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25.2026년 01월-07월 사업\18.유지보수-2026 도민체전관리시스템 홈페이지 유지보수\04.유지보수\60회 참가신청 서식-20260304\"/>
    </mc:Choice>
  </mc:AlternateContent>
  <xr:revisionPtr revIDLastSave="0" documentId="13_ncr:1_{4293E6D5-84EE-4DC7-966D-6F62B461A478}" xr6:coauthVersionLast="47" xr6:coauthVersionMax="47" xr10:uidLastSave="{00000000-0000-0000-0000-000000000000}"/>
  <bookViews>
    <workbookView xWindow="-120" yWindow="-120" windowWidth="29040" windowHeight="15840" xr2:uid="{A16E7E76-0AD2-4A9E-B2D4-F19CE0BC9E47}"/>
  </bookViews>
  <sheets>
    <sheet name="고등학교 선수참가신청 양식" sheetId="1" r:id="rId1"/>
    <sheet name="01.고등대표계정목록" sheetId="6" state="hidden" r:id="rId2"/>
    <sheet name="02.2026 고등 종목분류표" sheetId="5" state="hidden" r:id="rId3"/>
    <sheet name="03.성별학년" sheetId="7" state="hidden" r:id="rId4"/>
  </sheets>
  <definedNames>
    <definedName name="_xlnm._FilterDatabase" localSheetId="2" hidden="1">'02.2026 고등 종목분류표'!$A$1:$D$348</definedName>
    <definedName name="_xlnm.Print_Area" localSheetId="0">'고등학교 선수참가신청 양식'!$A$1:$I$500</definedName>
    <definedName name="검도_부별">'02.2026 고등 종목분류표'!#REF!</definedName>
    <definedName name="검도_세부종목">'02.2026 고등 종목분류표'!#REF!</definedName>
    <definedName name="검도_종별">'02.2026 고등 종목분류표'!#REF!</definedName>
    <definedName name="근대3종_부별">'02.2026 고등 종목분류표'!#REF!</definedName>
    <definedName name="근대3종_세부종목">'02.2026 고등 종목분류표'!#REF!</definedName>
    <definedName name="근대3종_종별">'02.2026 고등 종목분류표'!#REF!</definedName>
    <definedName name="넷볼_부별">'02.2026 고등 종목분류표'!#REF!</definedName>
    <definedName name="넷볼_세부종목">'02.2026 고등 종목분류표'!#REF!</definedName>
    <definedName name="넷볼_종별">'02.2026 고등 종목분류표'!#REF!</definedName>
    <definedName name="농구_부별">'02.2026 고등 종목분류표'!#REF!</definedName>
    <definedName name="농구_세부종목">'02.2026 고등 종목분류표'!#REF!</definedName>
    <definedName name="농구_종별">'02.2026 고등 종목분류표'!#REF!</definedName>
    <definedName name="댄스스포츠_부별">'02.2026 고등 종목분류표'!#REF!</definedName>
    <definedName name="댄스스포츠_세부종목">'02.2026 고등 종목분류표'!#REF!</definedName>
    <definedName name="댄스스포츠_종별">'02.2026 고등 종목분류표'!#REF!</definedName>
    <definedName name="레슬링_부별">'02.2026 고등 종목분류표'!#REF!</definedName>
    <definedName name="레슬링_세부종목">'02.2026 고등 종목분류표'!#REF!</definedName>
    <definedName name="레슬링_종별">'02.2026 고등 종목분류표'!#REF!</definedName>
    <definedName name="롤러스포츠_부별">'02.2026 고등 종목분류표'!#REF!</definedName>
    <definedName name="롤러스포츠_세부종목">'02.2026 고등 종목분류표'!#REF!</definedName>
    <definedName name="롤러스포츠_종별">'02.2026 고등 종목분류표'!#REF!</definedName>
    <definedName name="바둑_부별">'02.2026 고등 종목분류표'!#REF!</definedName>
    <definedName name="바둑_세부종목">'02.2026 고등 종목분류표'!#REF!</definedName>
    <definedName name="바둑_종별">'02.2026 고등 종목분류표'!#REF!</definedName>
    <definedName name="배구_부별">'02.2026 고등 종목분류표'!#REF!</definedName>
    <definedName name="배구_세부종목">'02.2026 고등 종목분류표'!#REF!</definedName>
    <definedName name="배구_종별">'02.2026 고등 종목분류표'!#REF!</definedName>
    <definedName name="배드민턴_부별">'02.2026 고등 종목분류표'!#REF!</definedName>
    <definedName name="배드민턴_세부종목">'02.2026 고등 종목분류표'!#REF!</definedName>
    <definedName name="배드민턴_종별">'02.2026 고등 종목분류표'!#REF!</definedName>
    <definedName name="보디빌딩_부별">'02.2026 고등 종목분류표'!#REF!</definedName>
    <definedName name="보디빌딩_세부종목">'02.2026 고등 종목분류표'!#REF!</definedName>
    <definedName name="보디빌딩_종별">'02.2026 고등 종목분류표'!#REF!</definedName>
    <definedName name="복싱_부별">'02.2026 고등 종목분류표'!#REF!</definedName>
    <definedName name="복싱_세부종목">'02.2026 고등 종목분류표'!#REF!</definedName>
    <definedName name="복싱_종별">'02.2026 고등 종목분류표'!#REF!</definedName>
    <definedName name="볼링_부별">'02.2026 고등 종목분류표'!#REF!</definedName>
    <definedName name="볼링_세부종목">'02.2026 고등 종목분류표'!#REF!</definedName>
    <definedName name="볼링_종별">'02.2026 고등 종목분류표'!#REF!</definedName>
    <definedName name="사격_부별">'02.2026 고등 종목분류표'!#REF!</definedName>
    <definedName name="사격_세부종목">'02.2026 고등 종목분류표'!#REF!</definedName>
    <definedName name="사격_종별">'02.2026 고등 종목분류표'!#REF!</definedName>
    <definedName name="산악_부별">'02.2026 고등 종목분류표'!#REF!</definedName>
    <definedName name="산악_세부종목">'02.2026 고등 종목분류표'!#REF!</definedName>
    <definedName name="산악_종별">'02.2026 고등 종목분류표'!#REF!</definedName>
    <definedName name="소프트테니스_부별">'02.2026 고등 종목분류표'!#REF!</definedName>
    <definedName name="소프트테니스_세부종목">'02.2026 고등 종목분류표'!#REF!</definedName>
    <definedName name="소프트테니스_종별">'02.2026 고등 종목분류표'!#REF!</definedName>
    <definedName name="수영_부별">'02.2026 고등 종목분류표'!#REF!</definedName>
    <definedName name="수영_세부종목">'02.2026 고등 종목분류표'!#REF!</definedName>
    <definedName name="수영_종별">'02.2026 고등 종목분류표'!#REF!</definedName>
    <definedName name="승마_부별">'02.2026 고등 종목분류표'!#REF!</definedName>
    <definedName name="승마_세부종목">'02.2026 고등 종목분류표'!#REF!</definedName>
    <definedName name="승마_종별">'02.2026 고등 종목분류표'!#REF!</definedName>
    <definedName name="씨름_부별">'02.2026 고등 종목분류표'!#REF!</definedName>
    <definedName name="씨름_세부종목">'02.2026 고등 종목분류표'!#REF!</definedName>
    <definedName name="씨름_종별">'02.2026 고등 종목분류표'!#REF!</definedName>
    <definedName name="야구소프트볼_부별">'02.2026 고등 종목분류표'!#REF!</definedName>
    <definedName name="야구소프트볼_세부종목">'02.2026 고등 종목분류표'!#REF!</definedName>
    <definedName name="야구소프트볼_종별">'02.2026 고등 종목분류표'!#REF!</definedName>
    <definedName name="양궁_부별">'02.2026 고등 종목분류표'!#REF!</definedName>
    <definedName name="양궁_세부종목">'02.2026 고등 종목분류표'!#REF!</definedName>
    <definedName name="양궁_종별">'02.2026 고등 종목분류표'!#REF!</definedName>
    <definedName name="역도_부별">'02.2026 고등 종목분류표'!#REF!</definedName>
    <definedName name="역도_세부종목">'02.2026 고등 종목분류표'!#REF!</definedName>
    <definedName name="역도_종별">'02.2026 고등 종목분류표'!#REF!</definedName>
    <definedName name="요트_부별">'02.2026 고등 종목분류표'!#REF!</definedName>
    <definedName name="요트_세부종목">'02.2026 고등 종목분류표'!#REF!</definedName>
    <definedName name="요트_종별">'02.2026 고등 종목분류표'!#REF!</definedName>
    <definedName name="유도_부별">'02.2026 고등 종목분류표'!#REF!</definedName>
    <definedName name="유도_세부종목">'02.2026 고등 종목분류표'!#REF!</definedName>
    <definedName name="유도_종별">'02.2026 고등 종목분류표'!#REF!</definedName>
    <definedName name="육상_부별">'02.2026 고등 종목분류표'!#REF!</definedName>
    <definedName name="육상_세부종목">'02.2026 고등 종목분류표'!#REF!</definedName>
    <definedName name="육상_종별">'02.2026 고등 종목분류표'!#REF!</definedName>
    <definedName name="자전거_부별">'02.2026 고등 종목분류표'!#REF!</definedName>
    <definedName name="자전거_세부종목">'02.2026 고등 종목분류표'!#REF!</definedName>
    <definedName name="자전거_종별">'02.2026 고등 종목분류표'!#REF!</definedName>
    <definedName name="줄넘기_부별">'02.2026 고등 종목분류표'!#REF!</definedName>
    <definedName name="줄넘기_세부종목">'02.2026 고등 종목분류표'!#REF!</definedName>
    <definedName name="줄넘기_종별">'02.2026 고등 종목분류표'!#REF!</definedName>
    <definedName name="철인3종_부별">'02.2026 고등 종목분류표'!#REF!</definedName>
    <definedName name="철인3종_세부종목">'02.2026 고등 종목분류표'!#REF!</definedName>
    <definedName name="철인3종_종별">'02.2026 고등 종목분류표'!#REF!</definedName>
    <definedName name="체조_부별">'02.2026 고등 종목분류표'!#REF!</definedName>
    <definedName name="체조_세부종목">'02.2026 고등 종목분류표'!#REF!</definedName>
    <definedName name="체조_종별">'02.2026 고등 종목분류표'!#REF!</definedName>
    <definedName name="축구_부별">'02.2026 고등 종목분류표'!#REF!</definedName>
    <definedName name="축구_세부종목">'02.2026 고등 종목분류표'!#REF!</definedName>
    <definedName name="축구_종별">'02.2026 고등 종목분류표'!#REF!</definedName>
    <definedName name="탁구_부별">'02.2026 고등 종목분류표'!#REF!</definedName>
    <definedName name="탁구_세부종목">'02.2026 고등 종목분류표'!#REF!</definedName>
    <definedName name="탁구_종별">'02.2026 고등 종목분류표'!#REF!</definedName>
    <definedName name="태권도_부별">'02.2026 고등 종목분류표'!#REF!</definedName>
    <definedName name="태권도_세부종목">'02.2026 고등 종목분류표'!#REF!</definedName>
    <definedName name="태권도_종별">'02.2026 고등 종목분류표'!#REF!</definedName>
    <definedName name="테니스_부별">'02.2026 고등 종목분류표'!#REF!</definedName>
    <definedName name="테니스_세부종목">'02.2026 고등 종목분류표'!#REF!</definedName>
    <definedName name="테니스_종별">'02.2026 고등 종목분류표'!#REF!</definedName>
    <definedName name="티볼_부별">'02.2026 고등 종목분류표'!#REF!</definedName>
    <definedName name="티볼_세부종목">'02.2026 고등 종목분류표'!#REF!</definedName>
    <definedName name="티볼_종별">'02.2026 고등 종목분류표'!#REF!</definedName>
    <definedName name="풋살_부별">'02.2026 고등 종목분류표'!#REF!</definedName>
    <definedName name="풋살_세부종목">'02.2026 고등 종목분류표'!#REF!</definedName>
    <definedName name="풋살_종별">'02.2026 고등 종목분류표'!#REF!</definedName>
    <definedName name="플로어볼_부별">'02.2026 고등 종목분류표'!#REF!</definedName>
    <definedName name="플로어볼_세부종목">'02.2026 고등 종목분류표'!#REF!</definedName>
    <definedName name="플로어볼_종별">'02.2026 고등 종목분류표'!#REF!</definedName>
    <definedName name="핸드볼_부별">'02.2026 고등 종목분류표'!#REF!</definedName>
    <definedName name="핸드볼_세부종목">'02.2026 고등 종목분류표'!#REF!</definedName>
    <definedName name="핸드볼_종별">'02.2026 고등 종목분류표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48" i="5" l="1"/>
  <c r="E347" i="5"/>
  <c r="E346" i="5"/>
  <c r="E345" i="5"/>
  <c r="E344" i="5"/>
  <c r="E343" i="5"/>
  <c r="E342" i="5"/>
  <c r="E341" i="5"/>
  <c r="E340" i="5"/>
  <c r="E339" i="5"/>
  <c r="E338" i="5"/>
  <c r="E337" i="5"/>
  <c r="E336" i="5"/>
  <c r="E335" i="5"/>
  <c r="E334" i="5"/>
  <c r="E333" i="5"/>
  <c r="E332" i="5"/>
  <c r="E331" i="5"/>
  <c r="E330" i="5"/>
  <c r="E329" i="5"/>
  <c r="E328" i="5"/>
  <c r="E327" i="5"/>
  <c r="E326" i="5"/>
  <c r="E325" i="5"/>
  <c r="E324" i="5"/>
  <c r="E323" i="5"/>
  <c r="E322" i="5"/>
  <c r="E321" i="5"/>
  <c r="E320" i="5"/>
  <c r="E319" i="5"/>
  <c r="E318" i="5"/>
  <c r="E317" i="5"/>
  <c r="E316" i="5"/>
  <c r="E315" i="5"/>
  <c r="E314" i="5"/>
  <c r="E313" i="5"/>
  <c r="E312" i="5"/>
  <c r="E311" i="5"/>
  <c r="E310" i="5"/>
  <c r="E309" i="5"/>
  <c r="E308" i="5"/>
  <c r="E307" i="5"/>
  <c r="E306" i="5"/>
  <c r="E305" i="5"/>
  <c r="E304" i="5"/>
  <c r="E303" i="5"/>
  <c r="E302" i="5"/>
  <c r="E301" i="5"/>
  <c r="E300" i="5"/>
  <c r="E299" i="5"/>
  <c r="E298" i="5"/>
  <c r="E297" i="5"/>
  <c r="E296" i="5"/>
  <c r="E295" i="5"/>
  <c r="E294" i="5"/>
  <c r="E293" i="5"/>
  <c r="E292" i="5"/>
  <c r="E291" i="5"/>
  <c r="E290" i="5"/>
  <c r="E289" i="5"/>
  <c r="E288" i="5"/>
  <c r="E287" i="5"/>
  <c r="E286" i="5"/>
  <c r="E285" i="5"/>
  <c r="E284" i="5"/>
  <c r="E283" i="5"/>
  <c r="E282" i="5"/>
  <c r="E281" i="5"/>
  <c r="E280" i="5"/>
  <c r="E279" i="5"/>
  <c r="E278" i="5"/>
  <c r="E277" i="5"/>
  <c r="E276" i="5"/>
  <c r="E275" i="5"/>
  <c r="E274" i="5"/>
  <c r="E273" i="5"/>
  <c r="E272" i="5"/>
  <c r="E271" i="5"/>
  <c r="E270" i="5"/>
  <c r="E269" i="5"/>
  <c r="E268" i="5"/>
  <c r="E267" i="5"/>
  <c r="E266" i="5"/>
  <c r="E265" i="5"/>
  <c r="E264" i="5"/>
  <c r="E263" i="5"/>
  <c r="E262" i="5"/>
  <c r="E261" i="5"/>
  <c r="E260" i="5"/>
  <c r="E259" i="5"/>
  <c r="E258" i="5"/>
  <c r="E257" i="5"/>
  <c r="E256" i="5"/>
  <c r="E255" i="5"/>
  <c r="E254" i="5"/>
  <c r="E253" i="5"/>
  <c r="E252" i="5"/>
  <c r="E251" i="5"/>
  <c r="E250" i="5"/>
  <c r="E249" i="5"/>
  <c r="E248" i="5"/>
  <c r="E247" i="5"/>
  <c r="E246" i="5"/>
  <c r="E245" i="5"/>
  <c r="E244" i="5"/>
  <c r="E243" i="5"/>
  <c r="E242" i="5"/>
  <c r="E241" i="5"/>
  <c r="E240" i="5"/>
  <c r="E239" i="5"/>
  <c r="E238" i="5"/>
  <c r="E237" i="5"/>
  <c r="E236" i="5"/>
  <c r="E235" i="5"/>
  <c r="E234" i="5"/>
  <c r="E233" i="5"/>
  <c r="E232" i="5"/>
  <c r="E231" i="5"/>
  <c r="E230" i="5"/>
  <c r="E229" i="5"/>
  <c r="E228" i="5"/>
  <c r="E227" i="5"/>
  <c r="E226" i="5"/>
  <c r="E225" i="5"/>
  <c r="E224" i="5"/>
  <c r="E223" i="5"/>
  <c r="E222" i="5"/>
  <c r="E221" i="5"/>
  <c r="E220" i="5"/>
  <c r="E219" i="5"/>
  <c r="E218" i="5"/>
  <c r="E217" i="5"/>
  <c r="E216" i="5"/>
  <c r="E215" i="5"/>
  <c r="E214" i="5"/>
  <c r="E213" i="5"/>
  <c r="E212" i="5"/>
  <c r="E211" i="5"/>
  <c r="E210" i="5"/>
  <c r="E209" i="5"/>
  <c r="E208" i="5"/>
  <c r="E207" i="5"/>
  <c r="E206" i="5"/>
  <c r="E205" i="5"/>
  <c r="E204" i="5"/>
  <c r="E203" i="5"/>
  <c r="E202" i="5"/>
  <c r="E201" i="5"/>
  <c r="E200" i="5"/>
  <c r="E199" i="5"/>
  <c r="E198" i="5"/>
  <c r="E197" i="5"/>
  <c r="E196" i="5"/>
  <c r="E195" i="5"/>
  <c r="E194" i="5"/>
  <c r="E193" i="5"/>
  <c r="E192" i="5"/>
  <c r="E191" i="5"/>
  <c r="E190" i="5"/>
  <c r="E189" i="5"/>
  <c r="E188" i="5"/>
  <c r="E187" i="5"/>
  <c r="E186" i="5"/>
  <c r="E185" i="5"/>
  <c r="E184" i="5"/>
  <c r="E183" i="5"/>
  <c r="E182" i="5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E162" i="5"/>
  <c r="E161" i="5"/>
  <c r="E160" i="5"/>
  <c r="E159" i="5"/>
  <c r="E158" i="5"/>
  <c r="E157" i="5"/>
  <c r="E156" i="5"/>
  <c r="E155" i="5"/>
  <c r="E154" i="5"/>
  <c r="E153" i="5"/>
  <c r="E152" i="5"/>
  <c r="E151" i="5"/>
  <c r="E150" i="5"/>
  <c r="E149" i="5"/>
  <c r="E148" i="5"/>
  <c r="E147" i="5"/>
  <c r="E146" i="5"/>
  <c r="E145" i="5"/>
  <c r="E144" i="5"/>
  <c r="E143" i="5"/>
  <c r="E142" i="5"/>
  <c r="E141" i="5"/>
  <c r="E140" i="5"/>
  <c r="E139" i="5"/>
  <c r="E138" i="5"/>
  <c r="E137" i="5"/>
  <c r="E136" i="5"/>
  <c r="E135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E119" i="5"/>
  <c r="E118" i="5"/>
  <c r="E117" i="5"/>
  <c r="E116" i="5"/>
  <c r="E115" i="5"/>
  <c r="E114" i="5"/>
  <c r="E113" i="5"/>
  <c r="E112" i="5"/>
  <c r="E111" i="5"/>
  <c r="E110" i="5"/>
  <c r="E109" i="5"/>
  <c r="E108" i="5"/>
  <c r="E107" i="5"/>
  <c r="E106" i="5"/>
  <c r="E105" i="5"/>
  <c r="E104" i="5"/>
  <c r="E103" i="5"/>
  <c r="E102" i="5"/>
  <c r="E101" i="5"/>
  <c r="E100" i="5"/>
  <c r="E99" i="5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E58" i="5"/>
  <c r="E57" i="5"/>
  <c r="E56" i="5"/>
  <c r="E55" i="5"/>
  <c r="E54" i="5"/>
  <c r="E53" i="5"/>
  <c r="E52" i="5"/>
  <c r="E51" i="5"/>
  <c r="E50" i="5"/>
  <c r="E49" i="5"/>
  <c r="E48" i="5"/>
  <c r="E47" i="5"/>
  <c r="E46" i="5"/>
  <c r="E45" i="5"/>
  <c r="E44" i="5"/>
  <c r="E43" i="5"/>
  <c r="E42" i="5"/>
  <c r="E41" i="5"/>
  <c r="E40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2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강형철</author>
  </authors>
  <commentList>
    <comment ref="A3" authorId="0" shapeId="0" xr:uid="{695CA868-B54E-4F0E-93C5-51685AA7A72A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대표계정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</text>
    </comment>
    <comment ref="B3" authorId="0" shapeId="0" xr:uid="{FA4EFB39-6306-47C5-A4C6-DADA2976C102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종목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3" authorId="0" shapeId="0" xr:uid="{29A50AC6-7488-4103-8B6A-B9294214E46E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성별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3" authorId="0" shapeId="0" xr:uid="{58545396-E4D7-40CC-B5A8-3411A33012D3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학년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</text>
    </comment>
  </commentList>
</comments>
</file>

<file path=xl/sharedStrings.xml><?xml version="1.0" encoding="utf-8"?>
<sst xmlns="http://schemas.openxmlformats.org/spreadsheetml/2006/main" count="1449" uniqueCount="392">
  <si>
    <t>대표계정정보</t>
    <phoneticPr fontId="2" type="noConversion"/>
  </si>
  <si>
    <t>이름</t>
    <phoneticPr fontId="2" type="noConversion"/>
  </si>
  <si>
    <t>성별</t>
    <phoneticPr fontId="2" type="noConversion"/>
  </si>
  <si>
    <t>생년월일</t>
    <phoneticPr fontId="2" type="noConversion"/>
  </si>
  <si>
    <t>소속(학교)</t>
    <phoneticPr fontId="2" type="noConversion"/>
  </si>
  <si>
    <t>학년(해당자만)</t>
    <phoneticPr fontId="2" type="noConversion"/>
  </si>
  <si>
    <t>주소</t>
    <phoneticPr fontId="2" type="noConversion"/>
  </si>
  <si>
    <t>남</t>
    <phoneticPr fontId="2" type="noConversion"/>
  </si>
  <si>
    <t>육상</t>
  </si>
  <si>
    <t>축구</t>
  </si>
  <si>
    <t>탁구</t>
  </si>
  <si>
    <t>핸드볼</t>
  </si>
  <si>
    <t>요트</t>
  </si>
  <si>
    <t>유도</t>
  </si>
  <si>
    <t>자전거</t>
  </si>
  <si>
    <t>농구</t>
  </si>
  <si>
    <t>배구</t>
  </si>
  <si>
    <t>씨름</t>
  </si>
  <si>
    <t>수영</t>
  </si>
  <si>
    <t>야구소프트볼</t>
  </si>
  <si>
    <t>검도</t>
  </si>
  <si>
    <t>태권도</t>
  </si>
  <si>
    <t>배드민턴</t>
  </si>
  <si>
    <t>롤러스포츠</t>
  </si>
  <si>
    <t>볼링</t>
  </si>
  <si>
    <t>산악</t>
  </si>
  <si>
    <t>철인3종</t>
  </si>
  <si>
    <t>댄스스포츠</t>
  </si>
  <si>
    <t>바둑</t>
  </si>
  <si>
    <t>줄넘기</t>
  </si>
  <si>
    <t>넷볼</t>
  </si>
  <si>
    <t>티볼</t>
  </si>
  <si>
    <t>풋살</t>
  </si>
  <si>
    <t>플로어볼</t>
  </si>
  <si>
    <t>양궁</t>
  </si>
  <si>
    <t>종목</t>
    <phoneticPr fontId="7" type="noConversion"/>
  </si>
  <si>
    <t>종별</t>
    <phoneticPr fontId="7" type="noConversion"/>
  </si>
  <si>
    <t>부별</t>
    <phoneticPr fontId="7" type="noConversion"/>
  </si>
  <si>
    <t>세부종목</t>
  </si>
  <si>
    <t>연락처</t>
    <phoneticPr fontId="2" type="noConversion"/>
  </si>
  <si>
    <t>홍길동</t>
    <phoneticPr fontId="2" type="noConversion"/>
  </si>
  <si>
    <t>제주특별자치도 제주시 00동</t>
    <phoneticPr fontId="2" type="noConversion"/>
  </si>
  <si>
    <t>여</t>
    <phoneticPr fontId="2" type="noConversion"/>
  </si>
  <si>
    <t>01012345678</t>
  </si>
  <si>
    <t>branksomehallasia</t>
    <phoneticPr fontId="2" type="noConversion"/>
  </si>
  <si>
    <t>kisjeju</t>
    <phoneticPr fontId="2" type="noConversion"/>
  </si>
  <si>
    <t>학년</t>
    <phoneticPr fontId="2" type="noConversion"/>
  </si>
  <si>
    <t>남</t>
  </si>
  <si>
    <t>2025종목분류표</t>
    <phoneticPr fontId="2" type="noConversion"/>
  </si>
  <si>
    <t>스포츠클럽부</t>
    <phoneticPr fontId="7" type="noConversion"/>
  </si>
  <si>
    <t>전문선수부</t>
    <phoneticPr fontId="7" type="noConversion"/>
  </si>
  <si>
    <t>남 개인전</t>
    <phoneticPr fontId="7" type="noConversion"/>
  </si>
  <si>
    <t>여 단체전</t>
    <phoneticPr fontId="7" type="noConversion"/>
  </si>
  <si>
    <t>근대3종</t>
  </si>
  <si>
    <t>남 단체전</t>
    <phoneticPr fontId="7" type="noConversion"/>
  </si>
  <si>
    <t>남 릴레이</t>
    <phoneticPr fontId="7" type="noConversion"/>
  </si>
  <si>
    <t>여 개인전</t>
    <phoneticPr fontId="7" type="noConversion"/>
  </si>
  <si>
    <t>여 릴레이</t>
    <phoneticPr fontId="7" type="noConversion"/>
  </si>
  <si>
    <t>라틴(개인전) 싱글(1인1조) 2종목(C∙R)</t>
    <phoneticPr fontId="7" type="noConversion"/>
  </si>
  <si>
    <t>라틴(개인전) 싱글(1인1조) 3종목(S∙C∙R)</t>
    <phoneticPr fontId="7" type="noConversion"/>
  </si>
  <si>
    <t>라틴(개인전) 싱글(1인1조) 4종목(S∙C∙R∙∙J)</t>
    <phoneticPr fontId="7" type="noConversion"/>
  </si>
  <si>
    <t>라틴(개인전) 싱글(1인1조) 5종목(S∙C∙R∙Pa∙J)</t>
    <phoneticPr fontId="7" type="noConversion"/>
  </si>
  <si>
    <t>남 개인복식</t>
    <phoneticPr fontId="7" type="noConversion"/>
  </si>
  <si>
    <t>남 개인단식</t>
    <phoneticPr fontId="7" type="noConversion"/>
  </si>
  <si>
    <t xml:space="preserve">남 단체전(5복식) </t>
    <phoneticPr fontId="7" type="noConversion"/>
  </si>
  <si>
    <t>남 단체전(남자3복식)</t>
    <phoneticPr fontId="7" type="noConversion"/>
  </si>
  <si>
    <t>여 개인복식</t>
    <phoneticPr fontId="7" type="noConversion"/>
  </si>
  <si>
    <t>여 개인단식</t>
    <phoneticPr fontId="7" type="noConversion"/>
  </si>
  <si>
    <t xml:space="preserve">여 단체전(5복식) </t>
    <phoneticPr fontId="7" type="noConversion"/>
  </si>
  <si>
    <t>여 단체전(여자3복식)</t>
    <phoneticPr fontId="7" type="noConversion"/>
  </si>
  <si>
    <t>남 스포츠클라이밍(난이도)</t>
    <phoneticPr fontId="7" type="noConversion"/>
  </si>
  <si>
    <t>여 스포츠클라이밍(난이도)</t>
    <phoneticPr fontId="7" type="noConversion"/>
  </si>
  <si>
    <t>남 다이빙 1m스프링</t>
  </si>
  <si>
    <t>남 다이빙 3m스프링</t>
  </si>
  <si>
    <t>남 다이빙 플랫폼</t>
  </si>
  <si>
    <t>남 접영(50m)</t>
  </si>
  <si>
    <t>여 다이빙 1m스프링</t>
  </si>
  <si>
    <t>여 다이빙 3m스프링</t>
  </si>
  <si>
    <t>여 다이빙 플랫폼</t>
  </si>
  <si>
    <t>여 자유형(50m)</t>
    <phoneticPr fontId="7" type="noConversion"/>
  </si>
  <si>
    <t>여 평영(50m)</t>
    <phoneticPr fontId="7" type="noConversion"/>
  </si>
  <si>
    <t>여 접영(50m)</t>
  </si>
  <si>
    <t>여 배영(50m)</t>
    <phoneticPr fontId="7" type="noConversion"/>
  </si>
  <si>
    <t>남 자유형(50m)</t>
  </si>
  <si>
    <t>남 평영(50m)</t>
  </si>
  <si>
    <t>남 배영(50m)</t>
  </si>
  <si>
    <t>여 자유형(50m)</t>
  </si>
  <si>
    <t>여 평영(50m)</t>
  </si>
  <si>
    <t>여 배영(50m)</t>
  </si>
  <si>
    <t>남 자유형(100m)</t>
  </si>
  <si>
    <t>남 자유형(200m)</t>
  </si>
  <si>
    <t>남 평영(100m)</t>
  </si>
  <si>
    <t>남 접영(100m)</t>
  </si>
  <si>
    <t>남 개인혼영(200m)</t>
  </si>
  <si>
    <t>남 혼계영(200m)</t>
  </si>
  <si>
    <t>남 계영(400m)</t>
  </si>
  <si>
    <t>여 혼계영(200m)</t>
  </si>
  <si>
    <t>남 계영(200m)</t>
  </si>
  <si>
    <t>여 계영(200m)</t>
  </si>
  <si>
    <t>승마</t>
    <phoneticPr fontId="7" type="noConversion"/>
  </si>
  <si>
    <t>남 리커브 개인전</t>
    <phoneticPr fontId="7" type="noConversion"/>
  </si>
  <si>
    <t>여 리커브 개인전</t>
    <phoneticPr fontId="7" type="noConversion"/>
  </si>
  <si>
    <t>우슈</t>
  </si>
  <si>
    <t>남 -60kg</t>
  </si>
  <si>
    <t>남 -66kg</t>
  </si>
  <si>
    <t>여 -48kg</t>
    <phoneticPr fontId="7" type="noConversion"/>
  </si>
  <si>
    <t>여 -57kg</t>
    <phoneticPr fontId="7" type="noConversion"/>
  </si>
  <si>
    <t xml:space="preserve">스포츠클럽부 </t>
    <phoneticPr fontId="7" type="noConversion"/>
  </si>
  <si>
    <t>통합부</t>
    <phoneticPr fontId="7" type="noConversion"/>
  </si>
  <si>
    <t>여 트랙(100m)</t>
    <phoneticPr fontId="7" type="noConversion"/>
  </si>
  <si>
    <t>여 트랙(200m)</t>
    <phoneticPr fontId="7" type="noConversion"/>
  </si>
  <si>
    <t>여 트랙(800m)</t>
    <phoneticPr fontId="7" type="noConversion"/>
  </si>
  <si>
    <t>여 트랙(400mR)</t>
    <phoneticPr fontId="7" type="noConversion"/>
  </si>
  <si>
    <t>여 필드(높이뛰기)</t>
    <phoneticPr fontId="7" type="noConversion"/>
  </si>
  <si>
    <t>여 필드(멀리뛰기)</t>
    <phoneticPr fontId="7" type="noConversion"/>
  </si>
  <si>
    <t>여 필드(포환던지기)</t>
    <phoneticPr fontId="7" type="noConversion"/>
  </si>
  <si>
    <t>남 개인전 단식</t>
  </si>
  <si>
    <t>남 개인전 복식</t>
  </si>
  <si>
    <t>남 단체전</t>
  </si>
  <si>
    <t>여 개인전 단식</t>
  </si>
  <si>
    <t>여 개인전 복식</t>
  </si>
  <si>
    <t>여 단체전</t>
  </si>
  <si>
    <t>테니스</t>
    <phoneticPr fontId="7" type="noConversion"/>
  </si>
  <si>
    <t>중등대표계정목록</t>
    <phoneticPr fontId="2" type="noConversion"/>
  </si>
  <si>
    <t>단체전 포메이션</t>
  </si>
  <si>
    <t>레슬링</t>
  </si>
  <si>
    <t>그레꼬로만형 남 51kg이하</t>
  </si>
  <si>
    <t>그레꼬로만형 남 55kg이하</t>
  </si>
  <si>
    <t>그레꼬로만형 남 60kg이하</t>
  </si>
  <si>
    <t>자유형 남 65kg이하</t>
  </si>
  <si>
    <t>자유형 남 92kg이하</t>
  </si>
  <si>
    <t>복싱</t>
  </si>
  <si>
    <t>남 50kg</t>
    <phoneticPr fontId="7" type="noConversion"/>
  </si>
  <si>
    <t>남 60kg</t>
    <phoneticPr fontId="7" type="noConversion"/>
  </si>
  <si>
    <t>남 70kg</t>
    <phoneticPr fontId="7" type="noConversion"/>
  </si>
  <si>
    <t>남 75kg</t>
    <phoneticPr fontId="7" type="noConversion"/>
  </si>
  <si>
    <t>남 80kg</t>
    <phoneticPr fontId="7" type="noConversion"/>
  </si>
  <si>
    <t>여 48kg</t>
    <phoneticPr fontId="7" type="noConversion"/>
  </si>
  <si>
    <t>여 54kg</t>
    <phoneticPr fontId="7" type="noConversion"/>
  </si>
  <si>
    <t>여 57kg</t>
    <phoneticPr fontId="7" type="noConversion"/>
  </si>
  <si>
    <t>여 60kg</t>
    <phoneticPr fontId="7" type="noConversion"/>
  </si>
  <si>
    <t>여 70kg</t>
    <phoneticPr fontId="7" type="noConversion"/>
  </si>
  <si>
    <t>여 75kg</t>
    <phoneticPr fontId="7" type="noConversion"/>
  </si>
  <si>
    <t>여 80kg</t>
    <phoneticPr fontId="7" type="noConversion"/>
  </si>
  <si>
    <t>여 +80kg</t>
    <phoneticPr fontId="7" type="noConversion"/>
  </si>
  <si>
    <t>남 2인조전</t>
    <phoneticPr fontId="7" type="noConversion"/>
  </si>
  <si>
    <t>여 2인조전</t>
    <phoneticPr fontId="7" type="noConversion"/>
  </si>
  <si>
    <t>사격</t>
  </si>
  <si>
    <t>남 공기권총 개인전</t>
    <phoneticPr fontId="7" type="noConversion"/>
  </si>
  <si>
    <t>남 공기권총 단체전</t>
    <phoneticPr fontId="7" type="noConversion"/>
  </si>
  <si>
    <t>여 공기권총 개인전</t>
    <phoneticPr fontId="7" type="noConversion"/>
  </si>
  <si>
    <t>여 공기권총 단체전</t>
    <phoneticPr fontId="7" type="noConversion"/>
  </si>
  <si>
    <t>남 다이빙 3m싱크로</t>
  </si>
  <si>
    <t>남 다이빙 플랫폼 싱크로</t>
  </si>
  <si>
    <t>남 자유형(400m)</t>
  </si>
  <si>
    <t>남 자유형(800m)</t>
  </si>
  <si>
    <t>남 평영(200m)</t>
  </si>
  <si>
    <t>남 접영(200m)</t>
  </si>
  <si>
    <t>남 배영(100m)</t>
  </si>
  <si>
    <t>남 배영(200m)</t>
  </si>
  <si>
    <t>남 개인혼영(400m)</t>
  </si>
  <si>
    <t>남 혼계영(400m)</t>
  </si>
  <si>
    <t>여 다이빙 3m싱크로</t>
  </si>
  <si>
    <t>여 다이빙 플랫폼 싱크로</t>
  </si>
  <si>
    <t>여 자유형(100m)</t>
    <phoneticPr fontId="7" type="noConversion"/>
  </si>
  <si>
    <t>여 자유형(200m)</t>
    <phoneticPr fontId="7" type="noConversion"/>
  </si>
  <si>
    <t>여 자유형(400m)</t>
    <phoneticPr fontId="7" type="noConversion"/>
  </si>
  <si>
    <t>여 자유형(800m)</t>
    <phoneticPr fontId="7" type="noConversion"/>
  </si>
  <si>
    <t>여 평영(100m)</t>
    <phoneticPr fontId="7" type="noConversion"/>
  </si>
  <si>
    <t>여 평영(200m)</t>
    <phoneticPr fontId="7" type="noConversion"/>
  </si>
  <si>
    <t>여 접영(50m)</t>
    <phoneticPr fontId="7" type="noConversion"/>
  </si>
  <si>
    <t>여 접영(100m)</t>
    <phoneticPr fontId="7" type="noConversion"/>
  </si>
  <si>
    <t>여 접영(200m)</t>
    <phoneticPr fontId="7" type="noConversion"/>
  </si>
  <si>
    <t>여 배영(100m)</t>
    <phoneticPr fontId="7" type="noConversion"/>
  </si>
  <si>
    <t>여 배영(200m)</t>
    <phoneticPr fontId="7" type="noConversion"/>
  </si>
  <si>
    <t>여 개인혼영(200m)</t>
    <phoneticPr fontId="7" type="noConversion"/>
  </si>
  <si>
    <t>여 개인혼영(400m)</t>
    <phoneticPr fontId="7" type="noConversion"/>
  </si>
  <si>
    <t>여 혼계영(400m)</t>
    <phoneticPr fontId="7" type="noConversion"/>
  </si>
  <si>
    <t>여 계영(400m)</t>
    <phoneticPr fontId="7" type="noConversion"/>
  </si>
  <si>
    <t>남 컴파운드 개인전</t>
    <phoneticPr fontId="7" type="noConversion"/>
  </si>
  <si>
    <t>여 컴파운드 개인전</t>
    <phoneticPr fontId="7" type="noConversion"/>
  </si>
  <si>
    <t>역도</t>
  </si>
  <si>
    <t>남 -55kg</t>
  </si>
  <si>
    <t>남 -73kg</t>
  </si>
  <si>
    <t>남 -81kg</t>
  </si>
  <si>
    <t>남 -90kg</t>
  </si>
  <si>
    <t>여 -52kg</t>
    <phoneticPr fontId="7" type="noConversion"/>
  </si>
  <si>
    <t>남 +81kg</t>
  </si>
  <si>
    <t>여 -57kg</t>
  </si>
  <si>
    <t>남 트랙(100m)</t>
  </si>
  <si>
    <t>남 트랙(200m)</t>
  </si>
  <si>
    <t>남 트랙(400m)</t>
  </si>
  <si>
    <t>남 트랙(800m)</t>
  </si>
  <si>
    <t>남 트랙(1500m)</t>
  </si>
  <si>
    <t>남 트랙(400mR)</t>
  </si>
  <si>
    <t>남 트랙(110mH)</t>
  </si>
  <si>
    <t>남 필드(높이뛰기)</t>
  </si>
  <si>
    <t>남 필드(멀리뛰기)</t>
  </si>
  <si>
    <t>남 필드(포환던지기)</t>
  </si>
  <si>
    <t>남 필드(창던지기)</t>
  </si>
  <si>
    <t>남 필드(원반던지기)</t>
  </si>
  <si>
    <t>여 트랙(400m)</t>
    <phoneticPr fontId="7" type="noConversion"/>
  </si>
  <si>
    <t>여 트랙(1500m)</t>
    <phoneticPr fontId="7" type="noConversion"/>
  </si>
  <si>
    <t>여 트랙(100mH)</t>
    <phoneticPr fontId="7" type="noConversion"/>
  </si>
  <si>
    <t>여 필드(창던지기)</t>
    <phoneticPr fontId="7" type="noConversion"/>
  </si>
  <si>
    <t>여 필드(원반던지기)</t>
    <phoneticPr fontId="7" type="noConversion"/>
  </si>
  <si>
    <t>여 도로독주</t>
    <phoneticPr fontId="7" type="noConversion"/>
  </si>
  <si>
    <t>여 개인도로</t>
    <phoneticPr fontId="7" type="noConversion"/>
  </si>
  <si>
    <t>nlcsjeju고등</t>
    <phoneticPr fontId="2" type="noConversion"/>
  </si>
  <si>
    <t>stjohnsburyacademyjeju고등</t>
  </si>
  <si>
    <t>남녕고등학교</t>
  </si>
  <si>
    <t>대기고등학교</t>
  </si>
  <si>
    <t>세화고등학교</t>
  </si>
  <si>
    <t>신성여자고등학교</t>
  </si>
  <si>
    <t>애월고등학교</t>
  </si>
  <si>
    <t>영주고등학교</t>
  </si>
  <si>
    <t>오현고등학교</t>
  </si>
  <si>
    <t>제주고등학교</t>
  </si>
  <si>
    <t>제주과학고등학교</t>
  </si>
  <si>
    <t>제주대학교사범대학부설고등학교</t>
  </si>
  <si>
    <t>제주여자고등학교</t>
  </si>
  <si>
    <t>제주여자상업고등학교</t>
  </si>
  <si>
    <t>제주외국어고등학교</t>
  </si>
  <si>
    <t>제주제일고등학교</t>
  </si>
  <si>
    <t>제주중앙고등학교</t>
  </si>
  <si>
    <t>제주중앙여자고등학교</t>
  </si>
  <si>
    <t>한국뷰티고등학교</t>
  </si>
  <si>
    <t>한림고등학교</t>
  </si>
  <si>
    <t>함덕고등학교</t>
  </si>
  <si>
    <t>남주고등학교</t>
  </si>
  <si>
    <t>대정고등학교</t>
  </si>
  <si>
    <t>대정여자고등학교</t>
  </si>
  <si>
    <t>삼성여자고등학교</t>
  </si>
  <si>
    <t>서귀포고등학교</t>
  </si>
  <si>
    <t>서귀포산업과학고등학교</t>
  </si>
  <si>
    <t>서귀포여자고등학교</t>
  </si>
  <si>
    <t>성산고등학교</t>
  </si>
  <si>
    <t>중문고등학교</t>
  </si>
  <si>
    <t>표선고등학교</t>
  </si>
  <si>
    <t>18세이하부</t>
    <phoneticPr fontId="7" type="noConversion"/>
  </si>
  <si>
    <t>18세이하부</t>
  </si>
  <si>
    <t>그레꼬로만형 남 63kg이하</t>
  </si>
  <si>
    <t>그레꼬로만형 남 67kg이하</t>
  </si>
  <si>
    <t>그레꼬로만형 남 72kg이하</t>
  </si>
  <si>
    <t>그레꼬로만형 남 77kg이하</t>
  </si>
  <si>
    <t>그레꼬로만형 남 82kg이하</t>
  </si>
  <si>
    <t>그레꼬로만형 남 87kg이하</t>
  </si>
  <si>
    <t>그레꼬로만형 남 97kg이하</t>
  </si>
  <si>
    <t>그레꼬로만형 남 130kg이하</t>
  </si>
  <si>
    <t>자유형 남 53kg이하</t>
  </si>
  <si>
    <t>자유형 남 57kg이하</t>
  </si>
  <si>
    <t>자유형 남 61kg이하</t>
  </si>
  <si>
    <t>자유형 남 70kg이하</t>
  </si>
  <si>
    <t>자유형 남 74kg이하</t>
  </si>
  <si>
    <t>자유형 남 79kg이하</t>
  </si>
  <si>
    <t>자유형 남 86kg이하</t>
  </si>
  <si>
    <t>자유형 남 97kg이하</t>
  </si>
  <si>
    <t>자유형 남 125kg이하</t>
  </si>
  <si>
    <t>자유형 여 50Kg급</t>
  </si>
  <si>
    <t>자유형 여 53Kg급</t>
  </si>
  <si>
    <t>자유형 여 55Kg급</t>
  </si>
  <si>
    <t>자유형 여 57Kg급</t>
  </si>
  <si>
    <t>자유형 여 59Kg급</t>
  </si>
  <si>
    <t>자유형 여 62Kg급</t>
  </si>
  <si>
    <t>자유형 여 65Kg급</t>
  </si>
  <si>
    <t>자유형 여 68Kg급</t>
  </si>
  <si>
    <t>자유형 여 72Kg급</t>
  </si>
  <si>
    <t>자유형 여 76Kg급</t>
  </si>
  <si>
    <t>개인전 남 2,000m</t>
    <phoneticPr fontId="7" type="noConversion"/>
  </si>
  <si>
    <t>개인전 여 2,000m</t>
    <phoneticPr fontId="7" type="noConversion"/>
  </si>
  <si>
    <t>최강전 남 3,000m</t>
    <phoneticPr fontId="7" type="noConversion"/>
  </si>
  <si>
    <t>최강전 여 3,000m</t>
    <phoneticPr fontId="7" type="noConversion"/>
  </si>
  <si>
    <t>계주 남 3,400m</t>
    <phoneticPr fontId="7" type="noConversion"/>
  </si>
  <si>
    <t>계주 여 3,400m</t>
    <phoneticPr fontId="7" type="noConversion"/>
  </si>
  <si>
    <t>남 55kg</t>
    <phoneticPr fontId="7" type="noConversion"/>
  </si>
  <si>
    <t>남 65kg</t>
    <phoneticPr fontId="7" type="noConversion"/>
  </si>
  <si>
    <t>남 85kg</t>
    <phoneticPr fontId="7" type="noConversion"/>
  </si>
  <si>
    <t>남 90kg</t>
    <phoneticPr fontId="7" type="noConversion"/>
  </si>
  <si>
    <t>남 +90kg</t>
    <phoneticPr fontId="7" type="noConversion"/>
  </si>
  <si>
    <t>여 51kg</t>
    <phoneticPr fontId="7" type="noConversion"/>
  </si>
  <si>
    <t>여 65kg</t>
    <phoneticPr fontId="7" type="noConversion"/>
  </si>
  <si>
    <t>남 3인조전</t>
    <phoneticPr fontId="7" type="noConversion"/>
  </si>
  <si>
    <t>남 개인종합</t>
    <phoneticPr fontId="7" type="noConversion"/>
  </si>
  <si>
    <t>남 마스터즈</t>
    <phoneticPr fontId="7" type="noConversion"/>
  </si>
  <si>
    <t>여 3인조전</t>
    <phoneticPr fontId="7" type="noConversion"/>
  </si>
  <si>
    <t>여 개인종합</t>
    <phoneticPr fontId="7" type="noConversion"/>
  </si>
  <si>
    <t>여 마스터즈</t>
    <phoneticPr fontId="7" type="noConversion"/>
  </si>
  <si>
    <t>남 스포츠클라이밍(속도)</t>
    <phoneticPr fontId="7" type="noConversion"/>
  </si>
  <si>
    <t>여 스포츠클라이밍(속도)</t>
    <phoneticPr fontId="7" type="noConversion"/>
  </si>
  <si>
    <t>남 자유형(1500m)</t>
  </si>
  <si>
    <t>남 계영(800m)</t>
  </si>
  <si>
    <t>여 자유형(1500m)</t>
    <phoneticPr fontId="7" type="noConversion"/>
  </si>
  <si>
    <t>여 계영(800m)</t>
    <phoneticPr fontId="7" type="noConversion"/>
  </si>
  <si>
    <t>남 소장급(75kg이하)</t>
  </si>
  <si>
    <t>남 청장급(80kg이하)</t>
  </si>
  <si>
    <t>남 용장급(85kg이하)</t>
  </si>
  <si>
    <t>남 용사급(90kg이하)</t>
  </si>
  <si>
    <t>남 역사급(100kg이하)</t>
  </si>
  <si>
    <t>U-18</t>
    <phoneticPr fontId="7" type="noConversion"/>
  </si>
  <si>
    <t>남 요트 레이저</t>
    <phoneticPr fontId="7" type="noConversion"/>
  </si>
  <si>
    <t>여 요트 레이저</t>
    <phoneticPr fontId="7" type="noConversion"/>
  </si>
  <si>
    <t>남 -100kg</t>
  </si>
  <si>
    <t>남 +100kg</t>
  </si>
  <si>
    <t>남 무제한급</t>
  </si>
  <si>
    <t>여-63kg</t>
    <phoneticPr fontId="7" type="noConversion"/>
  </si>
  <si>
    <t>여-70kg</t>
  </si>
  <si>
    <t>여-78kg</t>
  </si>
  <si>
    <t>여+78kg</t>
    <phoneticPr fontId="7" type="noConversion"/>
  </si>
  <si>
    <t>여 무제한급</t>
    <phoneticPr fontId="7" type="noConversion"/>
  </si>
  <si>
    <t>여+57kg</t>
  </si>
  <si>
    <t>남 트랙(5000m)</t>
    <phoneticPr fontId="7" type="noConversion"/>
  </si>
  <si>
    <t>남 트랙(400mH)</t>
  </si>
  <si>
    <t>남 트랙(1600mR)</t>
  </si>
  <si>
    <t>남 필드(세단뛰기)</t>
  </si>
  <si>
    <t>여 트랙(5000m)</t>
    <phoneticPr fontId="7" type="noConversion"/>
  </si>
  <si>
    <t>여 트랙(400mH)</t>
    <phoneticPr fontId="7" type="noConversion"/>
  </si>
  <si>
    <t>여 트랙(1600mR)</t>
    <phoneticPr fontId="7" type="noConversion"/>
  </si>
  <si>
    <t>여 필드(세단뛰기)</t>
    <phoneticPr fontId="7" type="noConversion"/>
  </si>
  <si>
    <t>남 도로독주</t>
    <phoneticPr fontId="7" type="noConversion"/>
  </si>
  <si>
    <t>남 개인도로</t>
    <phoneticPr fontId="7" type="noConversion"/>
  </si>
  <si>
    <t>검도 ▶ 18세이하부 ▶ 스포츠클럽부 ▶ 남 개인전</t>
  </si>
  <si>
    <t>남녕고등학교</t>
    <phoneticPr fontId="2" type="noConversion"/>
  </si>
  <si>
    <t>마장마술-C class</t>
    <phoneticPr fontId="7" type="noConversion"/>
  </si>
  <si>
    <t>마장마술-D class</t>
    <phoneticPr fontId="7" type="noConversion"/>
  </si>
  <si>
    <t>장애물-100cm</t>
    <phoneticPr fontId="7" type="noConversion"/>
  </si>
  <si>
    <t>라틴(개인전) 싱글(1인1조) 2종목(C∙J)</t>
    <phoneticPr fontId="7" type="noConversion"/>
  </si>
  <si>
    <t>라틴(개인전) 싱글(1인1조) 3종목(C∙R∙J)</t>
    <phoneticPr fontId="7" type="noConversion"/>
  </si>
  <si>
    <t>라틴(개인전) 커플(2인1조) 2종목(C∙J)</t>
    <phoneticPr fontId="7" type="noConversion"/>
  </si>
  <si>
    <t>라틴(개인전) 커플(2인1조) 3종목(C∙R∙J)</t>
    <phoneticPr fontId="7" type="noConversion"/>
  </si>
  <si>
    <t>제60회 제주특별자치도체육회 도민체육대회 참가신청서식(고등학교선수)</t>
    <phoneticPr fontId="2" type="noConversion"/>
  </si>
  <si>
    <r>
      <t xml:space="preserve">종목     </t>
    </r>
    <r>
      <rPr>
        <b/>
        <sz val="14"/>
        <color theme="1"/>
        <rFont val="맑은 고딕"/>
        <family val="3"/>
        <charset val="129"/>
      </rPr>
      <t>▶     종별     ▶     부별     ▶      세부종목</t>
    </r>
    <phoneticPr fontId="2" type="noConversion"/>
  </si>
  <si>
    <r>
      <t>라틴(개인전) 커플(2인1조) 4종목(S</t>
    </r>
    <r>
      <rPr>
        <sz val="11"/>
        <rFont val="맑은 고딕"/>
        <family val="3"/>
        <charset val="129"/>
      </rPr>
      <t>∙C∙R∙J)</t>
    </r>
    <phoneticPr fontId="7" type="noConversion"/>
  </si>
  <si>
    <r>
      <t>라틴(개인전) 커플(2인1조) 5종목(S</t>
    </r>
    <r>
      <rPr>
        <sz val="11"/>
        <rFont val="맑은 고딕"/>
        <family val="3"/>
        <charset val="129"/>
      </rPr>
      <t>∙C∙R∙Pa∙J)</t>
    </r>
    <phoneticPr fontId="7" type="noConversion"/>
  </si>
  <si>
    <r>
      <t>스탠다드(개인전) 싱글(1인1조) 2종목(W</t>
    </r>
    <r>
      <rPr>
        <sz val="11"/>
        <rFont val="맑은 고딕"/>
        <family val="3"/>
        <charset val="129"/>
      </rPr>
      <t>∙T)</t>
    </r>
    <phoneticPr fontId="7" type="noConversion"/>
  </si>
  <si>
    <r>
      <t>스탠다드(개인전) 싱글(1인1조) 3종목(W</t>
    </r>
    <r>
      <rPr>
        <sz val="11"/>
        <rFont val="맑은 고딕"/>
        <family val="3"/>
        <charset val="129"/>
      </rPr>
      <t>∙T∙Q)</t>
    </r>
    <phoneticPr fontId="7" type="noConversion"/>
  </si>
  <si>
    <r>
      <t>스탠다드(개인전) 싱글(1인1조) 4종목(W</t>
    </r>
    <r>
      <rPr>
        <sz val="11"/>
        <rFont val="맑은 고딕"/>
        <family val="3"/>
        <charset val="129"/>
      </rPr>
      <t>∙T∙sF∙Q)</t>
    </r>
    <phoneticPr fontId="7" type="noConversion"/>
  </si>
  <si>
    <r>
      <t>스탠다드(개인전) 싱글(1인1조) 5종목(W</t>
    </r>
    <r>
      <rPr>
        <sz val="11"/>
        <rFont val="맑은 고딕"/>
        <family val="3"/>
        <charset val="129"/>
      </rPr>
      <t>∙T∙Vw∙sF∙Q)</t>
    </r>
    <phoneticPr fontId="7" type="noConversion"/>
  </si>
  <si>
    <r>
      <t>스탠다드(개인전) 커플(2인1조) 2종목(W</t>
    </r>
    <r>
      <rPr>
        <sz val="11"/>
        <rFont val="맑은 고딕"/>
        <family val="3"/>
        <charset val="129"/>
      </rPr>
      <t>∙T)</t>
    </r>
    <phoneticPr fontId="7" type="noConversion"/>
  </si>
  <si>
    <r>
      <t>스탠다드(개인전) 커플(2인1조) 3종목(W</t>
    </r>
    <r>
      <rPr>
        <sz val="11"/>
        <rFont val="맑은 고딕"/>
        <family val="3"/>
        <charset val="129"/>
      </rPr>
      <t>∙T∙Q)</t>
    </r>
    <phoneticPr fontId="7" type="noConversion"/>
  </si>
  <si>
    <r>
      <t>스탠다드(개인전) 커플(2인1조) 4종목(W</t>
    </r>
    <r>
      <rPr>
        <sz val="11"/>
        <rFont val="맑은 고딕"/>
        <family val="3"/>
        <charset val="129"/>
      </rPr>
      <t>∙T∙sF∙Q)</t>
    </r>
    <phoneticPr fontId="7" type="noConversion"/>
  </si>
  <si>
    <r>
      <t>스탠다드(개인전) 커플(2인1조) 5종목(W</t>
    </r>
    <r>
      <rPr>
        <sz val="11"/>
        <rFont val="맑은 고딕"/>
        <family val="3"/>
        <charset val="129"/>
      </rPr>
      <t>∙T∙Vw∙sF∙Q)</t>
    </r>
    <phoneticPr fontId="7" type="noConversion"/>
  </si>
  <si>
    <r>
      <t>라틴(개인전) 커플(2인1조) 2종목(C</t>
    </r>
    <r>
      <rPr>
        <sz val="11"/>
        <rFont val="맑은 고딕"/>
        <family val="3"/>
        <charset val="129"/>
      </rPr>
      <t>∙R)</t>
    </r>
    <phoneticPr fontId="7" type="noConversion"/>
  </si>
  <si>
    <r>
      <t>라틴(개인전) 커플(2인1조) 3종목(S</t>
    </r>
    <r>
      <rPr>
        <sz val="11"/>
        <rFont val="맑은 고딕"/>
        <family val="3"/>
        <charset val="129"/>
      </rPr>
      <t>∙C∙R)</t>
    </r>
    <phoneticPr fontId="7" type="noConversion"/>
  </si>
  <si>
    <t>남 경장급(70kg이하)</t>
    <phoneticPr fontId="7" type="noConversion"/>
  </si>
  <si>
    <t>남 장사급(130kg이하)</t>
  </si>
  <si>
    <t>남 60Kg급</t>
    <phoneticPr fontId="7" type="noConversion"/>
  </si>
  <si>
    <t>남 65Kg급</t>
    <phoneticPr fontId="7" type="noConversion"/>
  </si>
  <si>
    <t>남 70Kg급</t>
    <phoneticPr fontId="7" type="noConversion"/>
  </si>
  <si>
    <t>남 75Kg급</t>
    <phoneticPr fontId="7" type="noConversion"/>
  </si>
  <si>
    <t>남 85Kg급</t>
    <phoneticPr fontId="7" type="noConversion"/>
  </si>
  <si>
    <t>남 95Kg급</t>
    <phoneticPr fontId="7" type="noConversion"/>
  </si>
  <si>
    <t>남 110Kg급</t>
    <phoneticPr fontId="7" type="noConversion"/>
  </si>
  <si>
    <t>남 +110Kg급</t>
    <phoneticPr fontId="7" type="noConversion"/>
  </si>
  <si>
    <t>여 53Kg급</t>
    <phoneticPr fontId="7" type="noConversion"/>
  </si>
  <si>
    <t>여 57Kg급</t>
    <phoneticPr fontId="7" type="noConversion"/>
  </si>
  <si>
    <t>여 61Kg급</t>
    <phoneticPr fontId="7" type="noConversion"/>
  </si>
  <si>
    <t>여 69Kg급</t>
    <phoneticPr fontId="7" type="noConversion"/>
  </si>
  <si>
    <t>여 77Kg급</t>
    <phoneticPr fontId="7" type="noConversion"/>
  </si>
  <si>
    <t>여 86Kg급</t>
    <phoneticPr fontId="7" type="noConversion"/>
  </si>
  <si>
    <t>여 +86Kg급</t>
    <phoneticPr fontId="7" type="noConversion"/>
  </si>
  <si>
    <t>전문선수부</t>
  </si>
  <si>
    <t>투로 남 개인전 장권전능</t>
  </si>
  <si>
    <t>투로 남 개인전 남권전능</t>
  </si>
  <si>
    <t>투로 남 개인전 태극권전능</t>
  </si>
  <si>
    <t>투로 여 개인전 장권전능</t>
  </si>
  <si>
    <t>투로 여 개인전 남권전능</t>
  </si>
  <si>
    <t>투로 여 개인전 태극권전능</t>
  </si>
  <si>
    <t>18세이하부</t>
    <phoneticPr fontId="17" type="noConversion"/>
  </si>
  <si>
    <t>스포츠클럽부</t>
  </si>
  <si>
    <t>남 개인줄넘기(30초 번갈아뛰기)</t>
    <phoneticPr fontId="17" type="noConversion"/>
  </si>
  <si>
    <t>남 개인줄넘기(3분 번갈아뛰기)</t>
    <phoneticPr fontId="17" type="noConversion"/>
  </si>
  <si>
    <t>남 4인릴레이(번갈아뛰기 4x30초)</t>
    <phoneticPr fontId="17" type="noConversion"/>
  </si>
  <si>
    <t>여 개인줄넘기(30초 번갈아뛰기)</t>
    <phoneticPr fontId="17" type="noConversion"/>
  </si>
  <si>
    <t>여 개인줄넘기(3분 번갈아뛰기)</t>
    <phoneticPr fontId="17" type="noConversion"/>
  </si>
  <si>
    <t>여 4인릴레이(번갈아뛰기 4x30초)</t>
    <phoneticPr fontId="17" type="noConversion"/>
  </si>
  <si>
    <t>남 겨루기 핀 급54kg까지</t>
    <phoneticPr fontId="7" type="noConversion"/>
  </si>
  <si>
    <t>남 겨루기 플라이급54초과 58까지</t>
    <phoneticPr fontId="7" type="noConversion"/>
  </si>
  <si>
    <t>남 겨루기 밴 텀 급58초과 63까지</t>
    <phoneticPr fontId="7" type="noConversion"/>
  </si>
  <si>
    <t>남 겨루기 페 더 급63초과 68까지</t>
    <phoneticPr fontId="7" type="noConversion"/>
  </si>
  <si>
    <t>남 겨루기 라이트급68초과 74까지</t>
    <phoneticPr fontId="7" type="noConversion"/>
  </si>
  <si>
    <t>남 겨루기 웰 터 급74초과 80까지</t>
    <phoneticPr fontId="7" type="noConversion"/>
  </si>
  <si>
    <t>남 겨루기 미 들 급80초과 87까지</t>
    <phoneticPr fontId="7" type="noConversion"/>
  </si>
  <si>
    <t>남 겨루기 헤 비 급87kg초과</t>
    <phoneticPr fontId="7" type="noConversion"/>
  </si>
  <si>
    <t>여 겨루기 핀 급46kg까지</t>
    <phoneticPr fontId="7" type="noConversion"/>
  </si>
  <si>
    <t>여 겨루기 플라이급46초과 49까지</t>
    <phoneticPr fontId="7" type="noConversion"/>
  </si>
  <si>
    <t>여 겨루기 밴 텀 급49초과 53까지</t>
    <phoneticPr fontId="7" type="noConversion"/>
  </si>
  <si>
    <t>여 겨루기 페 더 급53초과 57까지</t>
    <phoneticPr fontId="7" type="noConversion"/>
  </si>
  <si>
    <t>여 겨루기 라이트급57초과 62까지</t>
    <phoneticPr fontId="7" type="noConversion"/>
  </si>
  <si>
    <t>여 겨루기 웰 터 급62초과 67까지</t>
    <phoneticPr fontId="7" type="noConversion"/>
  </si>
  <si>
    <t>여 겨루기 미 들 급67초과 73까지</t>
    <phoneticPr fontId="7" type="noConversion"/>
  </si>
  <si>
    <t>여 겨루기 헤 비 급73kg초과</t>
    <phoneticPr fontId="7" type="noConversion"/>
  </si>
  <si>
    <t>한림항공우주고등학교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 "/>
  </numFmts>
  <fonts count="18">
    <font>
      <sz val="11"/>
      <color theme="1"/>
      <name val="맑은 고딕"/>
      <family val="2"/>
      <charset val="129"/>
      <scheme val="minor"/>
    </font>
    <font>
      <b/>
      <sz val="20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2"/>
      <color theme="1"/>
      <name val="맑은 고딕"/>
      <family val="2"/>
      <scheme val="minor"/>
    </font>
    <font>
      <sz val="11"/>
      <color rgb="FF000000"/>
      <name val="맑은 고딕"/>
      <family val="3"/>
      <charset val="129"/>
    </font>
    <font>
      <sz val="8"/>
      <name val="맑은 고딕"/>
      <family val="3"/>
      <charset val="129"/>
      <scheme val="minor"/>
    </font>
    <font>
      <sz val="9"/>
      <color indexed="81"/>
      <name val="Tahoma"/>
      <family val="2"/>
    </font>
    <font>
      <sz val="9"/>
      <color indexed="81"/>
      <name val="돋움"/>
      <family val="3"/>
      <charset val="129"/>
    </font>
    <font>
      <sz val="11"/>
      <color rgb="FFFF0000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</font>
    <font>
      <sz val="14"/>
      <color rgb="FFFF0000"/>
      <name val="맑은 고딕"/>
      <family val="3"/>
      <charset val="129"/>
      <scheme val="minor"/>
    </font>
    <font>
      <sz val="11"/>
      <name val="맑은 고딕"/>
      <family val="2"/>
      <scheme val="minor"/>
    </font>
    <font>
      <sz val="11"/>
      <name val="맑은 고딕"/>
      <family val="3"/>
      <charset val="129"/>
    </font>
    <font>
      <sz val="11"/>
      <name val="맑은 고딕"/>
      <family val="3"/>
      <charset val="129"/>
      <scheme val="minor"/>
    </font>
    <font>
      <sz val="8"/>
      <name val="맑은 고딕"/>
      <family val="3"/>
      <charset val="129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5" fillId="0" borderId="0"/>
    <xf numFmtId="0" fontId="6" fillId="0" borderId="0"/>
  </cellStyleXfs>
  <cellXfs count="23">
    <xf numFmtId="0" fontId="0" fillId="0" borderId="0" xfId="0">
      <alignment vertical="center"/>
    </xf>
    <xf numFmtId="49" fontId="4" fillId="0" borderId="2" xfId="0" applyNumberFormat="1" applyFont="1" applyBorder="1" applyAlignment="1">
      <alignment horizontal="center" vertical="center"/>
    </xf>
    <xf numFmtId="176" fontId="4" fillId="0" borderId="2" xfId="0" applyNumberFormat="1" applyFont="1" applyBorder="1" applyAlignment="1">
      <alignment horizontal="center" vertical="center"/>
    </xf>
    <xf numFmtId="0" fontId="3" fillId="3" borderId="2" xfId="0" applyFont="1" applyFill="1" applyBorder="1" applyAlignment="1">
      <alignment horizontal="center"/>
    </xf>
    <xf numFmtId="0" fontId="0" fillId="0" borderId="2" xfId="0" applyBorder="1" applyAlignment="1"/>
    <xf numFmtId="0" fontId="0" fillId="0" borderId="2" xfId="0" applyBorder="1">
      <alignment vertical="center"/>
    </xf>
    <xf numFmtId="49" fontId="4" fillId="0" borderId="3" xfId="0" applyNumberFormat="1" applyFont="1" applyBorder="1" applyAlignment="1">
      <alignment horizontal="center" vertical="center"/>
    </xf>
    <xf numFmtId="0" fontId="3" fillId="3" borderId="2" xfId="0" applyFont="1" applyFill="1" applyBorder="1">
      <alignment vertical="center"/>
    </xf>
    <xf numFmtId="49" fontId="10" fillId="0" borderId="2" xfId="0" applyNumberFormat="1" applyFont="1" applyBorder="1" applyAlignment="1">
      <alignment horizontal="center" vertical="center"/>
    </xf>
    <xf numFmtId="49" fontId="11" fillId="2" borderId="2" xfId="0" applyNumberFormat="1" applyFont="1" applyFill="1" applyBorder="1" applyAlignment="1">
      <alignment horizontal="center" vertical="center"/>
    </xf>
    <xf numFmtId="49" fontId="11" fillId="2" borderId="3" xfId="0" applyNumberFormat="1" applyFont="1" applyFill="1" applyBorder="1" applyAlignment="1">
      <alignment horizontal="center" vertical="center"/>
    </xf>
    <xf numFmtId="49" fontId="13" fillId="0" borderId="2" xfId="0" applyNumberFormat="1" applyFont="1" applyBorder="1" applyAlignment="1">
      <alignment horizontal="center" vertical="center"/>
    </xf>
    <xf numFmtId="49" fontId="13" fillId="0" borderId="3" xfId="0" applyNumberFormat="1" applyFont="1" applyBorder="1" applyAlignment="1">
      <alignment horizontal="center" vertical="center"/>
    </xf>
    <xf numFmtId="176" fontId="13" fillId="0" borderId="2" xfId="0" applyNumberFormat="1" applyFont="1" applyBorder="1" applyAlignment="1">
      <alignment horizontal="center" vertical="center"/>
    </xf>
    <xf numFmtId="0" fontId="14" fillId="0" borderId="2" xfId="0" applyFont="1" applyBorder="1" applyAlignment="1"/>
    <xf numFmtId="0" fontId="14" fillId="4" borderId="2" xfId="0" applyFont="1" applyFill="1" applyBorder="1" applyAlignment="1"/>
    <xf numFmtId="0" fontId="16" fillId="4" borderId="2" xfId="0" applyFont="1" applyFill="1" applyBorder="1" applyAlignment="1"/>
    <xf numFmtId="49" fontId="14" fillId="0" borderId="2" xfId="0" applyNumberFormat="1" applyFont="1" applyBorder="1" applyAlignment="1"/>
    <xf numFmtId="0" fontId="16" fillId="0" borderId="2" xfId="0" applyFont="1" applyBorder="1" applyAlignment="1"/>
    <xf numFmtId="49" fontId="16" fillId="0" borderId="2" xfId="0" applyNumberFormat="1" applyFont="1" applyBorder="1" applyAlignment="1"/>
    <xf numFmtId="0" fontId="0" fillId="4" borderId="2" xfId="0" applyFill="1" applyBorder="1" applyAlignment="1"/>
    <xf numFmtId="0" fontId="4" fillId="4" borderId="2" xfId="0" applyFont="1" applyFill="1" applyBorder="1" applyAlignment="1"/>
    <xf numFmtId="49" fontId="1" fillId="0" borderId="1" xfId="0" applyNumberFormat="1" applyFont="1" applyBorder="1" applyAlignment="1">
      <alignment horizontal="center" vertical="center"/>
    </xf>
  </cellXfs>
  <cellStyles count="3">
    <cellStyle name="표준" xfId="0" builtinId="0"/>
    <cellStyle name="표준 2" xfId="1" xr:uid="{B5091324-150D-4F6C-8EBD-2F1F629D2989}"/>
    <cellStyle name="표준 5" xfId="2" xr:uid="{B61D03B5-F1C8-472C-8E47-4F99AC57ACB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80A8B-62FB-4DE5-921D-C73D4786A37C}">
  <dimension ref="A1:I500"/>
  <sheetViews>
    <sheetView tabSelected="1" view="pageBreakPreview" zoomScaleNormal="110" zoomScaleSheetLayoutView="100" workbookViewId="0">
      <selection activeCell="A3" sqref="A3"/>
    </sheetView>
  </sheetViews>
  <sheetFormatPr defaultRowHeight="16.5"/>
  <cols>
    <col min="1" max="1" width="35.625" customWidth="1"/>
    <col min="2" max="2" width="60.625" customWidth="1"/>
    <col min="3" max="4" width="10.625" customWidth="1"/>
    <col min="5" max="7" width="15.625" customWidth="1"/>
    <col min="8" max="8" width="40.625" customWidth="1"/>
    <col min="9" max="9" width="15.625" customWidth="1"/>
  </cols>
  <sheetData>
    <row r="1" spans="1:9" ht="31.5">
      <c r="A1" s="22" t="s">
        <v>329</v>
      </c>
      <c r="B1" s="22"/>
      <c r="C1" s="22"/>
      <c r="D1" s="22"/>
      <c r="E1" s="22"/>
      <c r="F1" s="22"/>
      <c r="G1" s="22"/>
      <c r="H1" s="22"/>
      <c r="I1" s="22"/>
    </row>
    <row r="2" spans="1:9" ht="20.25">
      <c r="A2" s="9" t="s">
        <v>0</v>
      </c>
      <c r="B2" s="10" t="s">
        <v>330</v>
      </c>
      <c r="C2" s="9" t="s">
        <v>1</v>
      </c>
      <c r="D2" s="9" t="s">
        <v>2</v>
      </c>
      <c r="E2" s="9" t="s">
        <v>3</v>
      </c>
      <c r="F2" s="9" t="s">
        <v>4</v>
      </c>
      <c r="G2" s="9" t="s">
        <v>5</v>
      </c>
      <c r="H2" s="9" t="s">
        <v>6</v>
      </c>
      <c r="I2" s="9" t="s">
        <v>39</v>
      </c>
    </row>
    <row r="3" spans="1:9" ht="20.25">
      <c r="A3" s="11" t="s">
        <v>210</v>
      </c>
      <c r="B3" s="12" t="s">
        <v>320</v>
      </c>
      <c r="C3" s="11" t="s">
        <v>40</v>
      </c>
      <c r="D3" s="11" t="s">
        <v>47</v>
      </c>
      <c r="E3" s="13">
        <v>20991231</v>
      </c>
      <c r="F3" s="11" t="s">
        <v>321</v>
      </c>
      <c r="G3" s="13">
        <v>1</v>
      </c>
      <c r="H3" s="11" t="s">
        <v>41</v>
      </c>
      <c r="I3" s="11" t="s">
        <v>43</v>
      </c>
    </row>
    <row r="4" spans="1:9">
      <c r="A4" s="1"/>
      <c r="B4" s="6"/>
      <c r="C4" s="1"/>
      <c r="D4" s="1"/>
      <c r="E4" s="2"/>
      <c r="F4" s="1"/>
      <c r="G4" s="2"/>
      <c r="H4" s="1"/>
      <c r="I4" s="8"/>
    </row>
    <row r="5" spans="1:9">
      <c r="A5" s="1"/>
      <c r="B5" s="6"/>
      <c r="C5" s="1"/>
      <c r="D5" s="1"/>
      <c r="E5" s="2"/>
      <c r="F5" s="1"/>
      <c r="G5" s="1"/>
      <c r="H5" s="1"/>
      <c r="I5" s="8"/>
    </row>
    <row r="6" spans="1:9">
      <c r="A6" s="1"/>
      <c r="B6" s="6"/>
      <c r="C6" s="1"/>
      <c r="D6" s="1"/>
      <c r="E6" s="2"/>
      <c r="F6" s="1"/>
      <c r="G6" s="1"/>
      <c r="H6" s="1"/>
      <c r="I6" s="8"/>
    </row>
    <row r="7" spans="1:9">
      <c r="A7" s="1"/>
      <c r="B7" s="6"/>
      <c r="C7" s="1"/>
      <c r="D7" s="1"/>
      <c r="E7" s="2"/>
      <c r="F7" s="1"/>
      <c r="G7" s="1"/>
      <c r="H7" s="1"/>
      <c r="I7" s="8"/>
    </row>
    <row r="8" spans="1:9">
      <c r="A8" s="1"/>
      <c r="B8" s="6"/>
      <c r="C8" s="1"/>
      <c r="D8" s="1"/>
      <c r="E8" s="2"/>
      <c r="F8" s="1"/>
      <c r="G8" s="1"/>
      <c r="H8" s="1"/>
      <c r="I8" s="8"/>
    </row>
    <row r="9" spans="1:9">
      <c r="A9" s="1"/>
      <c r="B9" s="6"/>
      <c r="C9" s="1"/>
      <c r="D9" s="1"/>
      <c r="E9" s="2"/>
      <c r="F9" s="1"/>
      <c r="G9" s="1"/>
      <c r="H9" s="1"/>
      <c r="I9" s="8"/>
    </row>
    <row r="10" spans="1:9">
      <c r="A10" s="5"/>
      <c r="B10" s="6"/>
      <c r="C10" s="5"/>
      <c r="D10" s="1"/>
      <c r="E10" s="5"/>
      <c r="F10" s="5"/>
      <c r="G10" s="5"/>
      <c r="H10" s="5"/>
      <c r="I10" s="8"/>
    </row>
    <row r="11" spans="1:9">
      <c r="A11" s="5"/>
      <c r="B11" s="6"/>
      <c r="C11" s="5"/>
      <c r="D11" s="1"/>
      <c r="E11" s="5"/>
      <c r="F11" s="5"/>
      <c r="G11" s="5"/>
      <c r="H11" s="5"/>
      <c r="I11" s="8"/>
    </row>
    <row r="12" spans="1:9">
      <c r="A12" s="5"/>
      <c r="B12" s="6"/>
      <c r="C12" s="5"/>
      <c r="D12" s="1"/>
      <c r="E12" s="5"/>
      <c r="F12" s="5"/>
      <c r="G12" s="5"/>
      <c r="H12" s="5"/>
      <c r="I12" s="8"/>
    </row>
    <row r="13" spans="1:9">
      <c r="A13" s="5"/>
      <c r="B13" s="6"/>
      <c r="C13" s="5"/>
      <c r="D13" s="1"/>
      <c r="E13" s="5"/>
      <c r="F13" s="5"/>
      <c r="G13" s="5"/>
      <c r="H13" s="5"/>
      <c r="I13" s="8"/>
    </row>
    <row r="14" spans="1:9">
      <c r="A14" s="5"/>
      <c r="B14" s="6"/>
      <c r="C14" s="5"/>
      <c r="D14" s="1"/>
      <c r="E14" s="5"/>
      <c r="F14" s="5"/>
      <c r="G14" s="5"/>
      <c r="H14" s="5"/>
      <c r="I14" s="8"/>
    </row>
    <row r="15" spans="1:9">
      <c r="A15" s="5"/>
      <c r="B15" s="6"/>
      <c r="C15" s="5"/>
      <c r="D15" s="1"/>
      <c r="E15" s="5"/>
      <c r="F15" s="5"/>
      <c r="G15" s="5"/>
      <c r="H15" s="5"/>
      <c r="I15" s="8"/>
    </row>
    <row r="16" spans="1:9">
      <c r="A16" s="5"/>
      <c r="B16" s="6"/>
      <c r="C16" s="5"/>
      <c r="D16" s="1"/>
      <c r="E16" s="5"/>
      <c r="F16" s="5"/>
      <c r="G16" s="5"/>
      <c r="H16" s="5"/>
      <c r="I16" s="8"/>
    </row>
    <row r="17" spans="1:9">
      <c r="A17" s="5"/>
      <c r="B17" s="6"/>
      <c r="C17" s="5"/>
      <c r="D17" s="1"/>
      <c r="E17" s="5"/>
      <c r="F17" s="5"/>
      <c r="G17" s="5"/>
      <c r="H17" s="5"/>
      <c r="I17" s="8"/>
    </row>
    <row r="18" spans="1:9">
      <c r="A18" s="5"/>
      <c r="B18" s="6"/>
      <c r="C18" s="5"/>
      <c r="D18" s="1"/>
      <c r="E18" s="5"/>
      <c r="F18" s="5"/>
      <c r="G18" s="5"/>
      <c r="H18" s="5"/>
      <c r="I18" s="8"/>
    </row>
    <row r="19" spans="1:9">
      <c r="A19" s="5"/>
      <c r="B19" s="6"/>
      <c r="C19" s="5"/>
      <c r="D19" s="1"/>
      <c r="E19" s="5"/>
      <c r="F19" s="5"/>
      <c r="G19" s="5"/>
      <c r="H19" s="5"/>
      <c r="I19" s="8"/>
    </row>
    <row r="20" spans="1:9">
      <c r="A20" s="5"/>
      <c r="B20" s="6"/>
      <c r="C20" s="5"/>
      <c r="D20" s="1"/>
      <c r="E20" s="5"/>
      <c r="F20" s="5"/>
      <c r="G20" s="5"/>
      <c r="H20" s="5"/>
      <c r="I20" s="8"/>
    </row>
    <row r="21" spans="1:9">
      <c r="A21" s="5"/>
      <c r="B21" s="6"/>
      <c r="C21" s="5"/>
      <c r="D21" s="1"/>
      <c r="E21" s="5"/>
      <c r="F21" s="5"/>
      <c r="G21" s="5"/>
      <c r="H21" s="5"/>
      <c r="I21" s="8"/>
    </row>
    <row r="22" spans="1:9">
      <c r="A22" s="5"/>
      <c r="B22" s="6"/>
      <c r="C22" s="5"/>
      <c r="D22" s="1"/>
      <c r="E22" s="5"/>
      <c r="F22" s="5"/>
      <c r="G22" s="5"/>
      <c r="H22" s="5"/>
      <c r="I22" s="8"/>
    </row>
    <row r="23" spans="1:9">
      <c r="A23" s="5"/>
      <c r="B23" s="6"/>
      <c r="C23" s="5"/>
      <c r="D23" s="1"/>
      <c r="E23" s="5"/>
      <c r="F23" s="5"/>
      <c r="G23" s="5"/>
      <c r="H23" s="5"/>
      <c r="I23" s="8"/>
    </row>
    <row r="24" spans="1:9">
      <c r="A24" s="5"/>
      <c r="B24" s="6"/>
      <c r="C24" s="5"/>
      <c r="D24" s="1"/>
      <c r="E24" s="5"/>
      <c r="F24" s="5"/>
      <c r="G24" s="5"/>
      <c r="H24" s="5"/>
      <c r="I24" s="8"/>
    </row>
    <row r="25" spans="1:9">
      <c r="A25" s="5"/>
      <c r="B25" s="6"/>
      <c r="C25" s="5"/>
      <c r="D25" s="1"/>
      <c r="E25" s="5"/>
      <c r="F25" s="5"/>
      <c r="G25" s="5"/>
      <c r="H25" s="5"/>
      <c r="I25" s="8"/>
    </row>
    <row r="26" spans="1:9">
      <c r="A26" s="5"/>
      <c r="B26" s="6"/>
      <c r="C26" s="5"/>
      <c r="D26" s="1"/>
      <c r="E26" s="5"/>
      <c r="F26" s="5"/>
      <c r="G26" s="5"/>
      <c r="H26" s="5"/>
      <c r="I26" s="8"/>
    </row>
    <row r="27" spans="1:9">
      <c r="A27" s="5"/>
      <c r="B27" s="6"/>
      <c r="C27" s="5"/>
      <c r="D27" s="1"/>
      <c r="E27" s="5"/>
      <c r="F27" s="5"/>
      <c r="G27" s="5"/>
      <c r="H27" s="5"/>
      <c r="I27" s="8"/>
    </row>
    <row r="28" spans="1:9">
      <c r="A28" s="5"/>
      <c r="B28" s="6"/>
      <c r="C28" s="5"/>
      <c r="D28" s="1"/>
      <c r="E28" s="5"/>
      <c r="F28" s="5"/>
      <c r="G28" s="5"/>
      <c r="H28" s="5"/>
      <c r="I28" s="8"/>
    </row>
    <row r="29" spans="1:9">
      <c r="A29" s="5"/>
      <c r="B29" s="6"/>
      <c r="C29" s="5"/>
      <c r="D29" s="1"/>
      <c r="E29" s="5"/>
      <c r="F29" s="5"/>
      <c r="G29" s="5"/>
      <c r="H29" s="5"/>
      <c r="I29" s="8"/>
    </row>
    <row r="30" spans="1:9">
      <c r="A30" s="5"/>
      <c r="B30" s="6"/>
      <c r="C30" s="5"/>
      <c r="D30" s="1"/>
      <c r="E30" s="5"/>
      <c r="F30" s="5"/>
      <c r="G30" s="5"/>
      <c r="H30" s="5"/>
      <c r="I30" s="8"/>
    </row>
    <row r="31" spans="1:9">
      <c r="A31" s="5"/>
      <c r="B31" s="6"/>
      <c r="C31" s="5"/>
      <c r="D31" s="1"/>
      <c r="E31" s="5"/>
      <c r="F31" s="5"/>
      <c r="G31" s="5"/>
      <c r="H31" s="5"/>
      <c r="I31" s="8"/>
    </row>
    <row r="32" spans="1:9">
      <c r="A32" s="5"/>
      <c r="B32" s="6"/>
      <c r="C32" s="5"/>
      <c r="D32" s="1"/>
      <c r="E32" s="5"/>
      <c r="F32" s="5"/>
      <c r="G32" s="5"/>
      <c r="H32" s="5"/>
      <c r="I32" s="8"/>
    </row>
    <row r="33" spans="1:9">
      <c r="A33" s="5"/>
      <c r="B33" s="6"/>
      <c r="C33" s="5"/>
      <c r="D33" s="1"/>
      <c r="E33" s="5"/>
      <c r="F33" s="5"/>
      <c r="G33" s="5"/>
      <c r="H33" s="5"/>
      <c r="I33" s="8"/>
    </row>
    <row r="34" spans="1:9">
      <c r="A34" s="5"/>
      <c r="B34" s="6"/>
      <c r="C34" s="5"/>
      <c r="D34" s="1"/>
      <c r="E34" s="5"/>
      <c r="F34" s="5"/>
      <c r="G34" s="5"/>
      <c r="H34" s="5"/>
      <c r="I34" s="8"/>
    </row>
    <row r="35" spans="1:9">
      <c r="A35" s="5"/>
      <c r="B35" s="6"/>
      <c r="C35" s="5"/>
      <c r="D35" s="1"/>
      <c r="E35" s="5"/>
      <c r="F35" s="5"/>
      <c r="G35" s="5"/>
      <c r="H35" s="5"/>
      <c r="I35" s="8"/>
    </row>
    <row r="36" spans="1:9">
      <c r="A36" s="5"/>
      <c r="B36" s="6"/>
      <c r="C36" s="5"/>
      <c r="D36" s="1"/>
      <c r="E36" s="5"/>
      <c r="F36" s="5"/>
      <c r="G36" s="5"/>
      <c r="H36" s="5"/>
      <c r="I36" s="8"/>
    </row>
    <row r="37" spans="1:9">
      <c r="A37" s="5"/>
      <c r="B37" s="6"/>
      <c r="C37" s="5"/>
      <c r="D37" s="1"/>
      <c r="E37" s="5"/>
      <c r="F37" s="5"/>
      <c r="G37" s="5"/>
      <c r="H37" s="5"/>
      <c r="I37" s="8"/>
    </row>
    <row r="38" spans="1:9">
      <c r="A38" s="5"/>
      <c r="B38" s="6"/>
      <c r="C38" s="5"/>
      <c r="D38" s="1"/>
      <c r="E38" s="5"/>
      <c r="F38" s="5"/>
      <c r="G38" s="5"/>
      <c r="H38" s="5"/>
      <c r="I38" s="8"/>
    </row>
    <row r="39" spans="1:9">
      <c r="A39" s="5"/>
      <c r="B39" s="6"/>
      <c r="C39" s="5"/>
      <c r="D39" s="1"/>
      <c r="E39" s="5"/>
      <c r="F39" s="5"/>
      <c r="G39" s="5"/>
      <c r="H39" s="5"/>
      <c r="I39" s="8"/>
    </row>
    <row r="40" spans="1:9">
      <c r="A40" s="5"/>
      <c r="B40" s="6"/>
      <c r="C40" s="5"/>
      <c r="D40" s="1"/>
      <c r="E40" s="5"/>
      <c r="F40" s="5"/>
      <c r="G40" s="5"/>
      <c r="H40" s="5"/>
      <c r="I40" s="8"/>
    </row>
    <row r="41" spans="1:9">
      <c r="A41" s="5"/>
      <c r="B41" s="6"/>
      <c r="C41" s="5"/>
      <c r="D41" s="1"/>
      <c r="E41" s="5"/>
      <c r="F41" s="5"/>
      <c r="G41" s="5"/>
      <c r="H41" s="5"/>
      <c r="I41" s="8"/>
    </row>
    <row r="42" spans="1:9">
      <c r="A42" s="5"/>
      <c r="B42" s="6"/>
      <c r="C42" s="5"/>
      <c r="D42" s="1"/>
      <c r="E42" s="5"/>
      <c r="F42" s="5"/>
      <c r="G42" s="5"/>
      <c r="H42" s="5"/>
      <c r="I42" s="8"/>
    </row>
    <row r="43" spans="1:9">
      <c r="A43" s="5"/>
      <c r="B43" s="6"/>
      <c r="C43" s="5"/>
      <c r="D43" s="1"/>
      <c r="E43" s="5"/>
      <c r="F43" s="5"/>
      <c r="G43" s="5"/>
      <c r="H43" s="5"/>
      <c r="I43" s="8"/>
    </row>
    <row r="44" spans="1:9">
      <c r="A44" s="5"/>
      <c r="B44" s="6"/>
      <c r="C44" s="5"/>
      <c r="D44" s="1"/>
      <c r="E44" s="5"/>
      <c r="F44" s="5"/>
      <c r="G44" s="5"/>
      <c r="H44" s="5"/>
      <c r="I44" s="8"/>
    </row>
    <row r="45" spans="1:9">
      <c r="A45" s="5"/>
      <c r="B45" s="6"/>
      <c r="C45" s="5"/>
      <c r="D45" s="1"/>
      <c r="E45" s="5"/>
      <c r="F45" s="5"/>
      <c r="G45" s="5"/>
      <c r="H45" s="5"/>
      <c r="I45" s="8"/>
    </row>
    <row r="46" spans="1:9">
      <c r="A46" s="5"/>
      <c r="B46" s="6"/>
      <c r="C46" s="5"/>
      <c r="D46" s="1"/>
      <c r="E46" s="5"/>
      <c r="F46" s="5"/>
      <c r="G46" s="5"/>
      <c r="H46" s="5"/>
      <c r="I46" s="8"/>
    </row>
    <row r="47" spans="1:9">
      <c r="A47" s="5"/>
      <c r="B47" s="6"/>
      <c r="C47" s="5"/>
      <c r="D47" s="1"/>
      <c r="E47" s="5"/>
      <c r="F47" s="5"/>
      <c r="G47" s="5"/>
      <c r="H47" s="5"/>
      <c r="I47" s="8"/>
    </row>
    <row r="48" spans="1:9">
      <c r="A48" s="5"/>
      <c r="B48" s="6"/>
      <c r="C48" s="5"/>
      <c r="D48" s="1"/>
      <c r="E48" s="5"/>
      <c r="F48" s="5"/>
      <c r="G48" s="5"/>
      <c r="H48" s="5"/>
      <c r="I48" s="8"/>
    </row>
    <row r="49" spans="1:9">
      <c r="A49" s="5"/>
      <c r="B49" s="6"/>
      <c r="C49" s="5"/>
      <c r="D49" s="1"/>
      <c r="E49" s="5"/>
      <c r="F49" s="5"/>
      <c r="G49" s="5"/>
      <c r="H49" s="5"/>
      <c r="I49" s="8"/>
    </row>
    <row r="50" spans="1:9">
      <c r="A50" s="5"/>
      <c r="B50" s="6"/>
      <c r="C50" s="5"/>
      <c r="D50" s="1"/>
      <c r="E50" s="5"/>
      <c r="F50" s="5"/>
      <c r="G50" s="5"/>
      <c r="H50" s="5"/>
      <c r="I50" s="8"/>
    </row>
    <row r="51" spans="1:9">
      <c r="A51" s="5"/>
      <c r="B51" s="6"/>
      <c r="C51" s="5"/>
      <c r="D51" s="1"/>
      <c r="E51" s="5"/>
      <c r="F51" s="5"/>
      <c r="G51" s="5"/>
      <c r="H51" s="5"/>
      <c r="I51" s="8"/>
    </row>
    <row r="52" spans="1:9">
      <c r="A52" s="5"/>
      <c r="B52" s="6"/>
      <c r="C52" s="5"/>
      <c r="D52" s="1"/>
      <c r="E52" s="5"/>
      <c r="F52" s="5"/>
      <c r="G52" s="5"/>
      <c r="H52" s="5"/>
      <c r="I52" s="8"/>
    </row>
    <row r="53" spans="1:9">
      <c r="A53" s="5"/>
      <c r="B53" s="6"/>
      <c r="C53" s="5"/>
      <c r="D53" s="1"/>
      <c r="E53" s="5"/>
      <c r="F53" s="5"/>
      <c r="G53" s="5"/>
      <c r="H53" s="5"/>
      <c r="I53" s="8"/>
    </row>
    <row r="54" spans="1:9">
      <c r="A54" s="5"/>
      <c r="B54" s="6"/>
      <c r="C54" s="5"/>
      <c r="D54" s="1"/>
      <c r="E54" s="5"/>
      <c r="F54" s="5"/>
      <c r="G54" s="5"/>
      <c r="H54" s="5"/>
      <c r="I54" s="8"/>
    </row>
    <row r="55" spans="1:9">
      <c r="A55" s="5"/>
      <c r="B55" s="6"/>
      <c r="C55" s="5"/>
      <c r="D55" s="1"/>
      <c r="E55" s="5"/>
      <c r="F55" s="5"/>
      <c r="G55" s="5"/>
      <c r="H55" s="5"/>
      <c r="I55" s="8"/>
    </row>
    <row r="56" spans="1:9">
      <c r="A56" s="5"/>
      <c r="B56" s="6"/>
      <c r="C56" s="5"/>
      <c r="D56" s="1"/>
      <c r="E56" s="5"/>
      <c r="F56" s="5"/>
      <c r="G56" s="5"/>
      <c r="H56" s="5"/>
      <c r="I56" s="8"/>
    </row>
    <row r="57" spans="1:9">
      <c r="A57" s="5"/>
      <c r="B57" s="6"/>
      <c r="C57" s="5"/>
      <c r="D57" s="1"/>
      <c r="E57" s="5"/>
      <c r="F57" s="5"/>
      <c r="G57" s="5"/>
      <c r="H57" s="5"/>
      <c r="I57" s="8"/>
    </row>
    <row r="58" spans="1:9">
      <c r="A58" s="5"/>
      <c r="B58" s="6"/>
      <c r="C58" s="5"/>
      <c r="D58" s="1"/>
      <c r="E58" s="5"/>
      <c r="F58" s="5"/>
      <c r="G58" s="5"/>
      <c r="H58" s="5"/>
      <c r="I58" s="8"/>
    </row>
    <row r="59" spans="1:9">
      <c r="A59" s="5"/>
      <c r="B59" s="6"/>
      <c r="C59" s="5"/>
      <c r="D59" s="1"/>
      <c r="E59" s="5"/>
      <c r="F59" s="5"/>
      <c r="G59" s="5"/>
      <c r="H59" s="5"/>
      <c r="I59" s="8"/>
    </row>
    <row r="60" spans="1:9">
      <c r="A60" s="5"/>
      <c r="B60" s="6"/>
      <c r="C60" s="5"/>
      <c r="D60" s="1"/>
      <c r="E60" s="5"/>
      <c r="F60" s="5"/>
      <c r="G60" s="5"/>
      <c r="H60" s="5"/>
      <c r="I60" s="8"/>
    </row>
    <row r="61" spans="1:9">
      <c r="A61" s="5"/>
      <c r="B61" s="6"/>
      <c r="C61" s="5"/>
      <c r="D61" s="1"/>
      <c r="E61" s="5"/>
      <c r="F61" s="5"/>
      <c r="G61" s="5"/>
      <c r="H61" s="5"/>
      <c r="I61" s="8"/>
    </row>
    <row r="62" spans="1:9">
      <c r="A62" s="5"/>
      <c r="B62" s="6"/>
      <c r="C62" s="5"/>
      <c r="D62" s="1"/>
      <c r="E62" s="5"/>
      <c r="F62" s="5"/>
      <c r="G62" s="5"/>
      <c r="H62" s="5"/>
      <c r="I62" s="8"/>
    </row>
    <row r="63" spans="1:9">
      <c r="A63" s="5"/>
      <c r="B63" s="6"/>
      <c r="C63" s="5"/>
      <c r="D63" s="1"/>
      <c r="E63" s="5"/>
      <c r="F63" s="5"/>
      <c r="G63" s="5"/>
      <c r="H63" s="5"/>
      <c r="I63" s="8"/>
    </row>
    <row r="64" spans="1:9">
      <c r="A64" s="5"/>
      <c r="B64" s="6"/>
      <c r="C64" s="5"/>
      <c r="D64" s="1"/>
      <c r="E64" s="5"/>
      <c r="F64" s="5"/>
      <c r="G64" s="5"/>
      <c r="H64" s="5"/>
      <c r="I64" s="8"/>
    </row>
    <row r="65" spans="1:9">
      <c r="A65" s="5"/>
      <c r="B65" s="6"/>
      <c r="C65" s="5"/>
      <c r="D65" s="1"/>
      <c r="E65" s="5"/>
      <c r="F65" s="5"/>
      <c r="G65" s="5"/>
      <c r="H65" s="5"/>
      <c r="I65" s="8"/>
    </row>
    <row r="66" spans="1:9">
      <c r="A66" s="5"/>
      <c r="B66" s="6"/>
      <c r="C66" s="5"/>
      <c r="D66" s="1"/>
      <c r="E66" s="5"/>
      <c r="F66" s="5"/>
      <c r="G66" s="5"/>
      <c r="H66" s="5"/>
      <c r="I66" s="8"/>
    </row>
    <row r="67" spans="1:9">
      <c r="A67" s="5"/>
      <c r="B67" s="6"/>
      <c r="C67" s="5"/>
      <c r="D67" s="1"/>
      <c r="E67" s="5"/>
      <c r="F67" s="5"/>
      <c r="G67" s="5"/>
      <c r="H67" s="5"/>
      <c r="I67" s="8"/>
    </row>
    <row r="68" spans="1:9">
      <c r="A68" s="5"/>
      <c r="B68" s="6"/>
      <c r="C68" s="5"/>
      <c r="D68" s="1"/>
      <c r="E68" s="5"/>
      <c r="F68" s="5"/>
      <c r="G68" s="5"/>
      <c r="H68" s="5"/>
      <c r="I68" s="8"/>
    </row>
    <row r="69" spans="1:9">
      <c r="A69" s="5"/>
      <c r="B69" s="6"/>
      <c r="C69" s="5"/>
      <c r="D69" s="1"/>
      <c r="E69" s="5"/>
      <c r="F69" s="5"/>
      <c r="G69" s="5"/>
      <c r="H69" s="5"/>
      <c r="I69" s="8"/>
    </row>
    <row r="70" spans="1:9">
      <c r="A70" s="5"/>
      <c r="B70" s="6"/>
      <c r="C70" s="5"/>
      <c r="D70" s="1"/>
      <c r="E70" s="5"/>
      <c r="F70" s="5"/>
      <c r="G70" s="5"/>
      <c r="H70" s="5"/>
      <c r="I70" s="8"/>
    </row>
    <row r="71" spans="1:9">
      <c r="A71" s="5"/>
      <c r="B71" s="6"/>
      <c r="C71" s="5"/>
      <c r="D71" s="1"/>
      <c r="E71" s="5"/>
      <c r="F71" s="5"/>
      <c r="G71" s="5"/>
      <c r="H71" s="5"/>
      <c r="I71" s="8"/>
    </row>
    <row r="72" spans="1:9">
      <c r="A72" s="5"/>
      <c r="B72" s="6"/>
      <c r="C72" s="5"/>
      <c r="D72" s="1"/>
      <c r="E72" s="5"/>
      <c r="F72" s="5"/>
      <c r="G72" s="5"/>
      <c r="H72" s="5"/>
      <c r="I72" s="8"/>
    </row>
    <row r="73" spans="1:9">
      <c r="A73" s="5"/>
      <c r="B73" s="6"/>
      <c r="C73" s="5"/>
      <c r="D73" s="1"/>
      <c r="E73" s="5"/>
      <c r="F73" s="5"/>
      <c r="G73" s="5"/>
      <c r="H73" s="5"/>
      <c r="I73" s="8"/>
    </row>
    <row r="74" spans="1:9">
      <c r="A74" s="5"/>
      <c r="B74" s="6"/>
      <c r="C74" s="5"/>
      <c r="D74" s="1"/>
      <c r="E74" s="5"/>
      <c r="F74" s="5"/>
      <c r="G74" s="5"/>
      <c r="H74" s="5"/>
      <c r="I74" s="8"/>
    </row>
    <row r="75" spans="1:9">
      <c r="A75" s="5"/>
      <c r="B75" s="6"/>
      <c r="C75" s="5"/>
      <c r="D75" s="1"/>
      <c r="E75" s="5"/>
      <c r="F75" s="5"/>
      <c r="G75" s="5"/>
      <c r="H75" s="5"/>
      <c r="I75" s="8"/>
    </row>
    <row r="76" spans="1:9">
      <c r="A76" s="5"/>
      <c r="B76" s="6"/>
      <c r="C76" s="5"/>
      <c r="D76" s="1"/>
      <c r="E76" s="5"/>
      <c r="F76" s="5"/>
      <c r="G76" s="5"/>
      <c r="H76" s="5"/>
      <c r="I76" s="8"/>
    </row>
    <row r="77" spans="1:9">
      <c r="A77" s="5"/>
      <c r="B77" s="6"/>
      <c r="C77" s="5"/>
      <c r="D77" s="1"/>
      <c r="E77" s="5"/>
      <c r="F77" s="5"/>
      <c r="G77" s="5"/>
      <c r="H77" s="5"/>
      <c r="I77" s="8"/>
    </row>
    <row r="78" spans="1:9">
      <c r="A78" s="5"/>
      <c r="B78" s="6"/>
      <c r="C78" s="5"/>
      <c r="D78" s="1"/>
      <c r="E78" s="5"/>
      <c r="F78" s="5"/>
      <c r="G78" s="5"/>
      <c r="H78" s="5"/>
      <c r="I78" s="8"/>
    </row>
    <row r="79" spans="1:9">
      <c r="A79" s="5"/>
      <c r="B79" s="6"/>
      <c r="C79" s="5"/>
      <c r="D79" s="1"/>
      <c r="E79" s="5"/>
      <c r="F79" s="5"/>
      <c r="G79" s="5"/>
      <c r="H79" s="5"/>
      <c r="I79" s="8"/>
    </row>
    <row r="80" spans="1:9">
      <c r="A80" s="5"/>
      <c r="B80" s="6"/>
      <c r="C80" s="5"/>
      <c r="D80" s="1"/>
      <c r="E80" s="5"/>
      <c r="F80" s="5"/>
      <c r="G80" s="5"/>
      <c r="H80" s="5"/>
      <c r="I80" s="8"/>
    </row>
    <row r="81" spans="1:9">
      <c r="A81" s="5"/>
      <c r="B81" s="6"/>
      <c r="C81" s="5"/>
      <c r="D81" s="1"/>
      <c r="E81" s="5"/>
      <c r="F81" s="5"/>
      <c r="G81" s="5"/>
      <c r="H81" s="5"/>
      <c r="I81" s="8"/>
    </row>
    <row r="82" spans="1:9">
      <c r="A82" s="5"/>
      <c r="B82" s="6"/>
      <c r="C82" s="5"/>
      <c r="D82" s="1"/>
      <c r="E82" s="5"/>
      <c r="F82" s="5"/>
      <c r="G82" s="5"/>
      <c r="H82" s="5"/>
      <c r="I82" s="8"/>
    </row>
    <row r="83" spans="1:9">
      <c r="A83" s="5"/>
      <c r="B83" s="6"/>
      <c r="C83" s="5"/>
      <c r="D83" s="1"/>
      <c r="E83" s="5"/>
      <c r="F83" s="5"/>
      <c r="G83" s="5"/>
      <c r="H83" s="5"/>
      <c r="I83" s="8"/>
    </row>
    <row r="84" spans="1:9">
      <c r="A84" s="5"/>
      <c r="B84" s="6"/>
      <c r="C84" s="5"/>
      <c r="D84" s="1"/>
      <c r="E84" s="5"/>
      <c r="F84" s="5"/>
      <c r="G84" s="5"/>
      <c r="H84" s="5"/>
      <c r="I84" s="8"/>
    </row>
    <row r="85" spans="1:9">
      <c r="A85" s="5"/>
      <c r="B85" s="6"/>
      <c r="C85" s="5"/>
      <c r="D85" s="1"/>
      <c r="E85" s="5"/>
      <c r="F85" s="5"/>
      <c r="G85" s="5"/>
      <c r="H85" s="5"/>
      <c r="I85" s="8"/>
    </row>
    <row r="86" spans="1:9">
      <c r="A86" s="5"/>
      <c r="B86" s="6"/>
      <c r="C86" s="5"/>
      <c r="D86" s="1"/>
      <c r="E86" s="5"/>
      <c r="F86" s="5"/>
      <c r="G86" s="5"/>
      <c r="H86" s="5"/>
      <c r="I86" s="8"/>
    </row>
    <row r="87" spans="1:9">
      <c r="A87" s="5"/>
      <c r="B87" s="6"/>
      <c r="C87" s="5"/>
      <c r="D87" s="1"/>
      <c r="E87" s="5"/>
      <c r="F87" s="5"/>
      <c r="G87" s="5"/>
      <c r="H87" s="5"/>
      <c r="I87" s="8"/>
    </row>
    <row r="88" spans="1:9">
      <c r="A88" s="5"/>
      <c r="B88" s="6"/>
      <c r="C88" s="5"/>
      <c r="D88" s="1"/>
      <c r="E88" s="5"/>
      <c r="F88" s="5"/>
      <c r="G88" s="5"/>
      <c r="H88" s="5"/>
      <c r="I88" s="8"/>
    </row>
    <row r="89" spans="1:9">
      <c r="A89" s="5"/>
      <c r="B89" s="6"/>
      <c r="C89" s="5"/>
      <c r="D89" s="1"/>
      <c r="E89" s="5"/>
      <c r="F89" s="5"/>
      <c r="G89" s="5"/>
      <c r="H89" s="5"/>
      <c r="I89" s="8"/>
    </row>
    <row r="90" spans="1:9">
      <c r="A90" s="5"/>
      <c r="B90" s="6"/>
      <c r="C90" s="5"/>
      <c r="D90" s="1"/>
      <c r="E90" s="5"/>
      <c r="F90" s="5"/>
      <c r="G90" s="5"/>
      <c r="H90" s="5"/>
      <c r="I90" s="8"/>
    </row>
    <row r="91" spans="1:9">
      <c r="A91" s="5"/>
      <c r="B91" s="6"/>
      <c r="C91" s="5"/>
      <c r="D91" s="1"/>
      <c r="E91" s="5"/>
      <c r="F91" s="5"/>
      <c r="G91" s="5"/>
      <c r="H91" s="5"/>
      <c r="I91" s="8"/>
    </row>
    <row r="92" spans="1:9">
      <c r="A92" s="5"/>
      <c r="B92" s="6"/>
      <c r="C92" s="5"/>
      <c r="D92" s="1"/>
      <c r="E92" s="5"/>
      <c r="F92" s="5"/>
      <c r="G92" s="5"/>
      <c r="H92" s="5"/>
      <c r="I92" s="8"/>
    </row>
    <row r="93" spans="1:9">
      <c r="A93" s="5"/>
      <c r="B93" s="6"/>
      <c r="C93" s="5"/>
      <c r="D93" s="1"/>
      <c r="E93" s="5"/>
      <c r="F93" s="5"/>
      <c r="G93" s="5"/>
      <c r="H93" s="5"/>
      <c r="I93" s="8"/>
    </row>
    <row r="94" spans="1:9">
      <c r="A94" s="5"/>
      <c r="B94" s="6"/>
      <c r="C94" s="5"/>
      <c r="D94" s="1"/>
      <c r="E94" s="5"/>
      <c r="F94" s="5"/>
      <c r="G94" s="5"/>
      <c r="H94" s="5"/>
      <c r="I94" s="8"/>
    </row>
    <row r="95" spans="1:9">
      <c r="A95" s="5"/>
      <c r="B95" s="6"/>
      <c r="C95" s="5"/>
      <c r="D95" s="1"/>
      <c r="E95" s="5"/>
      <c r="F95" s="5"/>
      <c r="G95" s="5"/>
      <c r="H95" s="5"/>
      <c r="I95" s="8"/>
    </row>
    <row r="96" spans="1:9">
      <c r="A96" s="5"/>
      <c r="B96" s="6"/>
      <c r="C96" s="5"/>
      <c r="D96" s="1"/>
      <c r="E96" s="5"/>
      <c r="F96" s="5"/>
      <c r="G96" s="5"/>
      <c r="H96" s="5"/>
      <c r="I96" s="8"/>
    </row>
    <row r="97" spans="1:9">
      <c r="A97" s="5"/>
      <c r="B97" s="6"/>
      <c r="C97" s="5"/>
      <c r="D97" s="1"/>
      <c r="E97" s="5"/>
      <c r="F97" s="5"/>
      <c r="G97" s="5"/>
      <c r="H97" s="5"/>
      <c r="I97" s="8"/>
    </row>
    <row r="98" spans="1:9">
      <c r="A98" s="5"/>
      <c r="B98" s="6"/>
      <c r="C98" s="5"/>
      <c r="D98" s="1"/>
      <c r="E98" s="5"/>
      <c r="F98" s="5"/>
      <c r="G98" s="5"/>
      <c r="H98" s="5"/>
      <c r="I98" s="8"/>
    </row>
    <row r="99" spans="1:9">
      <c r="A99" s="5"/>
      <c r="B99" s="6"/>
      <c r="C99" s="5"/>
      <c r="D99" s="1"/>
      <c r="E99" s="5"/>
      <c r="F99" s="5"/>
      <c r="G99" s="5"/>
      <c r="H99" s="5"/>
      <c r="I99" s="8"/>
    </row>
    <row r="100" spans="1:9">
      <c r="A100" s="5"/>
      <c r="B100" s="6"/>
      <c r="C100" s="5"/>
      <c r="D100" s="1"/>
      <c r="E100" s="5"/>
      <c r="F100" s="5"/>
      <c r="G100" s="5"/>
      <c r="H100" s="5"/>
      <c r="I100" s="8"/>
    </row>
    <row r="101" spans="1:9">
      <c r="A101" s="5"/>
      <c r="B101" s="6"/>
      <c r="C101" s="5"/>
      <c r="D101" s="1"/>
      <c r="E101" s="5"/>
      <c r="F101" s="5"/>
      <c r="G101" s="5"/>
      <c r="H101" s="5"/>
      <c r="I101" s="8"/>
    </row>
    <row r="102" spans="1:9">
      <c r="A102" s="5"/>
      <c r="B102" s="6"/>
      <c r="C102" s="5"/>
      <c r="D102" s="1"/>
      <c r="E102" s="5"/>
      <c r="F102" s="5"/>
      <c r="G102" s="5"/>
      <c r="H102" s="5"/>
      <c r="I102" s="8"/>
    </row>
    <row r="103" spans="1:9">
      <c r="A103" s="5"/>
      <c r="B103" s="6"/>
      <c r="C103" s="5"/>
      <c r="D103" s="1"/>
      <c r="E103" s="5"/>
      <c r="F103" s="5"/>
      <c r="G103" s="5"/>
      <c r="H103" s="5"/>
      <c r="I103" s="8"/>
    </row>
    <row r="104" spans="1:9">
      <c r="A104" s="5"/>
      <c r="B104" s="6"/>
      <c r="C104" s="5"/>
      <c r="D104" s="1"/>
      <c r="E104" s="5"/>
      <c r="F104" s="5"/>
      <c r="G104" s="5"/>
      <c r="H104" s="5"/>
      <c r="I104" s="8"/>
    </row>
    <row r="105" spans="1:9">
      <c r="A105" s="5"/>
      <c r="B105" s="6"/>
      <c r="C105" s="5"/>
      <c r="D105" s="1"/>
      <c r="E105" s="5"/>
      <c r="F105" s="5"/>
      <c r="G105" s="5"/>
      <c r="H105" s="5"/>
      <c r="I105" s="8"/>
    </row>
    <row r="106" spans="1:9">
      <c r="A106" s="5"/>
      <c r="B106" s="6"/>
      <c r="C106" s="5"/>
      <c r="D106" s="1"/>
      <c r="E106" s="5"/>
      <c r="F106" s="5"/>
      <c r="G106" s="5"/>
      <c r="H106" s="5"/>
      <c r="I106" s="8"/>
    </row>
    <row r="107" spans="1:9">
      <c r="A107" s="5"/>
      <c r="B107" s="6"/>
      <c r="C107" s="5"/>
      <c r="D107" s="1"/>
      <c r="E107" s="5"/>
      <c r="F107" s="5"/>
      <c r="G107" s="5"/>
      <c r="H107" s="5"/>
      <c r="I107" s="8"/>
    </row>
    <row r="108" spans="1:9">
      <c r="A108" s="5"/>
      <c r="B108" s="6"/>
      <c r="C108" s="5"/>
      <c r="D108" s="1"/>
      <c r="E108" s="5"/>
      <c r="F108" s="5"/>
      <c r="G108" s="5"/>
      <c r="H108" s="5"/>
      <c r="I108" s="8"/>
    </row>
    <row r="109" spans="1:9">
      <c r="A109" s="5"/>
      <c r="B109" s="6"/>
      <c r="C109" s="5"/>
      <c r="D109" s="1"/>
      <c r="E109" s="5"/>
      <c r="F109" s="5"/>
      <c r="G109" s="5"/>
      <c r="H109" s="5"/>
      <c r="I109" s="8"/>
    </row>
    <row r="110" spans="1:9">
      <c r="A110" s="5"/>
      <c r="B110" s="6"/>
      <c r="C110" s="5"/>
      <c r="D110" s="1"/>
      <c r="E110" s="5"/>
      <c r="F110" s="5"/>
      <c r="G110" s="5"/>
      <c r="H110" s="5"/>
      <c r="I110" s="8"/>
    </row>
    <row r="111" spans="1:9">
      <c r="A111" s="5"/>
      <c r="B111" s="6"/>
      <c r="C111" s="5"/>
      <c r="D111" s="1"/>
      <c r="E111" s="5"/>
      <c r="F111" s="5"/>
      <c r="G111" s="5"/>
      <c r="H111" s="5"/>
      <c r="I111" s="8"/>
    </row>
    <row r="112" spans="1:9">
      <c r="A112" s="5"/>
      <c r="B112" s="6"/>
      <c r="C112" s="5"/>
      <c r="D112" s="1"/>
      <c r="E112" s="5"/>
      <c r="F112" s="5"/>
      <c r="G112" s="5"/>
      <c r="H112" s="5"/>
      <c r="I112" s="8"/>
    </row>
    <row r="113" spans="1:9">
      <c r="A113" s="5"/>
      <c r="B113" s="6"/>
      <c r="C113" s="5"/>
      <c r="D113" s="1"/>
      <c r="E113" s="5"/>
      <c r="F113" s="5"/>
      <c r="G113" s="5"/>
      <c r="H113" s="5"/>
      <c r="I113" s="8"/>
    </row>
    <row r="114" spans="1:9">
      <c r="A114" s="5"/>
      <c r="B114" s="6"/>
      <c r="C114" s="5"/>
      <c r="D114" s="1"/>
      <c r="E114" s="5"/>
      <c r="F114" s="5"/>
      <c r="G114" s="5"/>
      <c r="H114" s="5"/>
      <c r="I114" s="8"/>
    </row>
    <row r="115" spans="1:9">
      <c r="A115" s="5"/>
      <c r="B115" s="6"/>
      <c r="C115" s="5"/>
      <c r="D115" s="1"/>
      <c r="E115" s="5"/>
      <c r="F115" s="5"/>
      <c r="G115" s="5"/>
      <c r="H115" s="5"/>
      <c r="I115" s="8"/>
    </row>
    <row r="116" spans="1:9">
      <c r="A116" s="5"/>
      <c r="B116" s="6"/>
      <c r="C116" s="5"/>
      <c r="D116" s="1"/>
      <c r="E116" s="5"/>
      <c r="F116" s="5"/>
      <c r="G116" s="5"/>
      <c r="H116" s="5"/>
      <c r="I116" s="8"/>
    </row>
    <row r="117" spans="1:9">
      <c r="A117" s="5"/>
      <c r="B117" s="6"/>
      <c r="C117" s="5"/>
      <c r="D117" s="1"/>
      <c r="E117" s="5"/>
      <c r="F117" s="5"/>
      <c r="G117" s="5"/>
      <c r="H117" s="5"/>
      <c r="I117" s="8"/>
    </row>
    <row r="118" spans="1:9">
      <c r="A118" s="5"/>
      <c r="B118" s="6"/>
      <c r="C118" s="5"/>
      <c r="D118" s="1"/>
      <c r="E118" s="5"/>
      <c r="F118" s="5"/>
      <c r="G118" s="5"/>
      <c r="H118" s="5"/>
      <c r="I118" s="8"/>
    </row>
    <row r="119" spans="1:9">
      <c r="A119" s="5"/>
      <c r="B119" s="6"/>
      <c r="C119" s="5"/>
      <c r="D119" s="1"/>
      <c r="E119" s="5"/>
      <c r="F119" s="5"/>
      <c r="G119" s="5"/>
      <c r="H119" s="5"/>
      <c r="I119" s="8"/>
    </row>
    <row r="120" spans="1:9">
      <c r="A120" s="5"/>
      <c r="B120" s="6"/>
      <c r="C120" s="5"/>
      <c r="D120" s="1"/>
      <c r="E120" s="5"/>
      <c r="F120" s="5"/>
      <c r="G120" s="5"/>
      <c r="H120" s="5"/>
      <c r="I120" s="8"/>
    </row>
    <row r="121" spans="1:9">
      <c r="A121" s="5"/>
      <c r="B121" s="6"/>
      <c r="C121" s="5"/>
      <c r="D121" s="1"/>
      <c r="E121" s="5"/>
      <c r="F121" s="5"/>
      <c r="G121" s="5"/>
      <c r="H121" s="5"/>
      <c r="I121" s="8"/>
    </row>
    <row r="122" spans="1:9">
      <c r="A122" s="5"/>
      <c r="B122" s="6"/>
      <c r="C122" s="5"/>
      <c r="D122" s="1"/>
      <c r="E122" s="5"/>
      <c r="F122" s="5"/>
      <c r="G122" s="5"/>
      <c r="H122" s="5"/>
      <c r="I122" s="8"/>
    </row>
    <row r="123" spans="1:9">
      <c r="A123" s="5"/>
      <c r="B123" s="6"/>
      <c r="C123" s="5"/>
      <c r="D123" s="1"/>
      <c r="E123" s="5"/>
      <c r="F123" s="5"/>
      <c r="G123" s="5"/>
      <c r="H123" s="5"/>
      <c r="I123" s="8"/>
    </row>
    <row r="124" spans="1:9">
      <c r="A124" s="5"/>
      <c r="B124" s="6"/>
      <c r="C124" s="5"/>
      <c r="D124" s="1"/>
      <c r="E124" s="5"/>
      <c r="F124" s="5"/>
      <c r="G124" s="5"/>
      <c r="H124" s="5"/>
      <c r="I124" s="8"/>
    </row>
    <row r="125" spans="1:9">
      <c r="A125" s="5"/>
      <c r="B125" s="6"/>
      <c r="C125" s="5"/>
      <c r="D125" s="1"/>
      <c r="E125" s="5"/>
      <c r="F125" s="5"/>
      <c r="G125" s="5"/>
      <c r="H125" s="5"/>
      <c r="I125" s="8"/>
    </row>
    <row r="126" spans="1:9">
      <c r="A126" s="5"/>
      <c r="B126" s="6"/>
      <c r="C126" s="5"/>
      <c r="D126" s="1"/>
      <c r="E126" s="5"/>
      <c r="F126" s="5"/>
      <c r="G126" s="5"/>
      <c r="H126" s="5"/>
      <c r="I126" s="8"/>
    </row>
    <row r="127" spans="1:9">
      <c r="A127" s="5"/>
      <c r="B127" s="6"/>
      <c r="C127" s="5"/>
      <c r="D127" s="1"/>
      <c r="E127" s="5"/>
      <c r="F127" s="5"/>
      <c r="G127" s="5"/>
      <c r="H127" s="5"/>
      <c r="I127" s="8"/>
    </row>
    <row r="128" spans="1:9">
      <c r="A128" s="5"/>
      <c r="B128" s="6"/>
      <c r="C128" s="5"/>
      <c r="D128" s="1"/>
      <c r="E128" s="5"/>
      <c r="F128" s="5"/>
      <c r="G128" s="5"/>
      <c r="H128" s="5"/>
      <c r="I128" s="8"/>
    </row>
    <row r="129" spans="1:9">
      <c r="A129" s="5"/>
      <c r="B129" s="6"/>
      <c r="C129" s="5"/>
      <c r="D129" s="1"/>
      <c r="E129" s="5"/>
      <c r="F129" s="5"/>
      <c r="G129" s="5"/>
      <c r="H129" s="5"/>
      <c r="I129" s="8"/>
    </row>
    <row r="130" spans="1:9">
      <c r="A130" s="5"/>
      <c r="B130" s="6"/>
      <c r="C130" s="5"/>
      <c r="D130" s="1"/>
      <c r="E130" s="5"/>
      <c r="F130" s="5"/>
      <c r="G130" s="5"/>
      <c r="H130" s="5"/>
      <c r="I130" s="8"/>
    </row>
    <row r="131" spans="1:9">
      <c r="A131" s="5"/>
      <c r="B131" s="6"/>
      <c r="C131" s="5"/>
      <c r="D131" s="1"/>
      <c r="E131" s="5"/>
      <c r="F131" s="5"/>
      <c r="G131" s="5"/>
      <c r="H131" s="5"/>
      <c r="I131" s="8"/>
    </row>
    <row r="132" spans="1:9">
      <c r="A132" s="5"/>
      <c r="B132" s="6"/>
      <c r="C132" s="5"/>
      <c r="D132" s="1"/>
      <c r="E132" s="5"/>
      <c r="F132" s="5"/>
      <c r="G132" s="5"/>
      <c r="H132" s="5"/>
      <c r="I132" s="8"/>
    </row>
    <row r="133" spans="1:9">
      <c r="A133" s="5"/>
      <c r="B133" s="6"/>
      <c r="C133" s="5"/>
      <c r="D133" s="1"/>
      <c r="E133" s="5"/>
      <c r="F133" s="5"/>
      <c r="G133" s="5"/>
      <c r="H133" s="5"/>
      <c r="I133" s="8"/>
    </row>
    <row r="134" spans="1:9">
      <c r="A134" s="5"/>
      <c r="B134" s="6"/>
      <c r="C134" s="5"/>
      <c r="D134" s="1"/>
      <c r="E134" s="5"/>
      <c r="F134" s="5"/>
      <c r="G134" s="5"/>
      <c r="H134" s="5"/>
      <c r="I134" s="8"/>
    </row>
    <row r="135" spans="1:9">
      <c r="A135" s="5"/>
      <c r="B135" s="6"/>
      <c r="C135" s="5"/>
      <c r="D135" s="1"/>
      <c r="E135" s="5"/>
      <c r="F135" s="5"/>
      <c r="G135" s="5"/>
      <c r="H135" s="5"/>
      <c r="I135" s="8"/>
    </row>
    <row r="136" spans="1:9">
      <c r="A136" s="5"/>
      <c r="B136" s="6"/>
      <c r="C136" s="5"/>
      <c r="D136" s="1"/>
      <c r="E136" s="5"/>
      <c r="F136" s="5"/>
      <c r="G136" s="5"/>
      <c r="H136" s="5"/>
      <c r="I136" s="8"/>
    </row>
    <row r="137" spans="1:9">
      <c r="A137" s="5"/>
      <c r="B137" s="6"/>
      <c r="C137" s="5"/>
      <c r="D137" s="1"/>
      <c r="E137" s="5"/>
      <c r="F137" s="5"/>
      <c r="G137" s="5"/>
      <c r="H137" s="5"/>
      <c r="I137" s="8"/>
    </row>
    <row r="138" spans="1:9">
      <c r="A138" s="5"/>
      <c r="B138" s="6"/>
      <c r="C138" s="5"/>
      <c r="D138" s="1"/>
      <c r="E138" s="5"/>
      <c r="F138" s="5"/>
      <c r="G138" s="5"/>
      <c r="H138" s="5"/>
      <c r="I138" s="8"/>
    </row>
    <row r="139" spans="1:9">
      <c r="A139" s="5"/>
      <c r="B139" s="6"/>
      <c r="C139" s="5"/>
      <c r="D139" s="1"/>
      <c r="E139" s="5"/>
      <c r="F139" s="5"/>
      <c r="G139" s="5"/>
      <c r="H139" s="5"/>
      <c r="I139" s="8"/>
    </row>
    <row r="140" spans="1:9">
      <c r="A140" s="5"/>
      <c r="B140" s="6"/>
      <c r="C140" s="5"/>
      <c r="D140" s="1"/>
      <c r="E140" s="5"/>
      <c r="F140" s="5"/>
      <c r="G140" s="5"/>
      <c r="H140" s="5"/>
      <c r="I140" s="8"/>
    </row>
    <row r="141" spans="1:9">
      <c r="A141" s="5"/>
      <c r="B141" s="6"/>
      <c r="C141" s="5"/>
      <c r="D141" s="1"/>
      <c r="E141" s="5"/>
      <c r="F141" s="5"/>
      <c r="G141" s="5"/>
      <c r="H141" s="5"/>
      <c r="I141" s="8"/>
    </row>
    <row r="142" spans="1:9">
      <c r="A142" s="5"/>
      <c r="B142" s="6"/>
      <c r="C142" s="5"/>
      <c r="D142" s="1"/>
      <c r="E142" s="5"/>
      <c r="F142" s="5"/>
      <c r="G142" s="5"/>
      <c r="H142" s="5"/>
      <c r="I142" s="8"/>
    </row>
    <row r="143" spans="1:9">
      <c r="A143" s="5"/>
      <c r="B143" s="6"/>
      <c r="C143" s="5"/>
      <c r="D143" s="1"/>
      <c r="E143" s="5"/>
      <c r="F143" s="5"/>
      <c r="G143" s="5"/>
      <c r="H143" s="5"/>
      <c r="I143" s="8"/>
    </row>
    <row r="144" spans="1:9">
      <c r="A144" s="5"/>
      <c r="B144" s="6"/>
      <c r="C144" s="5"/>
      <c r="D144" s="1"/>
      <c r="E144" s="5"/>
      <c r="F144" s="5"/>
      <c r="G144" s="5"/>
      <c r="H144" s="5"/>
      <c r="I144" s="8"/>
    </row>
    <row r="145" spans="1:9">
      <c r="A145" s="5"/>
      <c r="B145" s="6"/>
      <c r="C145" s="5"/>
      <c r="D145" s="1"/>
      <c r="E145" s="5"/>
      <c r="F145" s="5"/>
      <c r="G145" s="5"/>
      <c r="H145" s="5"/>
      <c r="I145" s="8"/>
    </row>
    <row r="146" spans="1:9">
      <c r="A146" s="5"/>
      <c r="B146" s="6"/>
      <c r="C146" s="5"/>
      <c r="D146" s="1"/>
      <c r="E146" s="5"/>
      <c r="F146" s="5"/>
      <c r="G146" s="5"/>
      <c r="H146" s="5"/>
      <c r="I146" s="8"/>
    </row>
    <row r="147" spans="1:9">
      <c r="A147" s="5"/>
      <c r="B147" s="6"/>
      <c r="C147" s="5"/>
      <c r="D147" s="1"/>
      <c r="E147" s="5"/>
      <c r="F147" s="5"/>
      <c r="G147" s="5"/>
      <c r="H147" s="5"/>
      <c r="I147" s="8"/>
    </row>
    <row r="148" spans="1:9">
      <c r="A148" s="5"/>
      <c r="B148" s="6"/>
      <c r="C148" s="5"/>
      <c r="D148" s="1"/>
      <c r="E148" s="5"/>
      <c r="F148" s="5"/>
      <c r="G148" s="5"/>
      <c r="H148" s="5"/>
      <c r="I148" s="8"/>
    </row>
    <row r="149" spans="1:9">
      <c r="A149" s="5"/>
      <c r="B149" s="6"/>
      <c r="C149" s="5"/>
      <c r="D149" s="1"/>
      <c r="E149" s="5"/>
      <c r="F149" s="5"/>
      <c r="G149" s="5"/>
      <c r="H149" s="5"/>
      <c r="I149" s="8"/>
    </row>
    <row r="150" spans="1:9">
      <c r="A150" s="5"/>
      <c r="B150" s="6"/>
      <c r="C150" s="5"/>
      <c r="D150" s="1"/>
      <c r="E150" s="5"/>
      <c r="F150" s="5"/>
      <c r="G150" s="5"/>
      <c r="H150" s="5"/>
      <c r="I150" s="8"/>
    </row>
    <row r="151" spans="1:9">
      <c r="A151" s="5"/>
      <c r="B151" s="6"/>
      <c r="C151" s="5"/>
      <c r="D151" s="1"/>
      <c r="E151" s="5"/>
      <c r="F151" s="5"/>
      <c r="G151" s="5"/>
      <c r="H151" s="5"/>
      <c r="I151" s="8"/>
    </row>
    <row r="152" spans="1:9">
      <c r="A152" s="5"/>
      <c r="B152" s="6"/>
      <c r="C152" s="5"/>
      <c r="D152" s="1"/>
      <c r="E152" s="5"/>
      <c r="F152" s="5"/>
      <c r="G152" s="5"/>
      <c r="H152" s="5"/>
      <c r="I152" s="8"/>
    </row>
    <row r="153" spans="1:9">
      <c r="A153" s="5"/>
      <c r="B153" s="6"/>
      <c r="C153" s="5"/>
      <c r="D153" s="1"/>
      <c r="E153" s="5"/>
      <c r="F153" s="5"/>
      <c r="G153" s="5"/>
      <c r="H153" s="5"/>
      <c r="I153" s="8"/>
    </row>
    <row r="154" spans="1:9">
      <c r="A154" s="5"/>
      <c r="B154" s="6"/>
      <c r="C154" s="5"/>
      <c r="D154" s="1"/>
      <c r="E154" s="5"/>
      <c r="F154" s="5"/>
      <c r="G154" s="5"/>
      <c r="H154" s="5"/>
      <c r="I154" s="8"/>
    </row>
    <row r="155" spans="1:9">
      <c r="A155" s="5"/>
      <c r="B155" s="6"/>
      <c r="C155" s="5"/>
      <c r="D155" s="1"/>
      <c r="E155" s="5"/>
      <c r="F155" s="5"/>
      <c r="G155" s="5"/>
      <c r="H155" s="5"/>
      <c r="I155" s="8"/>
    </row>
    <row r="156" spans="1:9">
      <c r="A156" s="5"/>
      <c r="B156" s="6"/>
      <c r="C156" s="5"/>
      <c r="D156" s="1"/>
      <c r="E156" s="5"/>
      <c r="F156" s="5"/>
      <c r="G156" s="5"/>
      <c r="H156" s="5"/>
      <c r="I156" s="8"/>
    </row>
    <row r="157" spans="1:9">
      <c r="A157" s="5"/>
      <c r="B157" s="6"/>
      <c r="C157" s="5"/>
      <c r="D157" s="1"/>
      <c r="E157" s="5"/>
      <c r="F157" s="5"/>
      <c r="G157" s="5"/>
      <c r="H157" s="5"/>
      <c r="I157" s="8"/>
    </row>
    <row r="158" spans="1:9">
      <c r="A158" s="5"/>
      <c r="B158" s="6"/>
      <c r="C158" s="5"/>
      <c r="D158" s="1"/>
      <c r="E158" s="5"/>
      <c r="F158" s="5"/>
      <c r="G158" s="5"/>
      <c r="H158" s="5"/>
      <c r="I158" s="8"/>
    </row>
    <row r="159" spans="1:9">
      <c r="A159" s="5"/>
      <c r="B159" s="6"/>
      <c r="C159" s="5"/>
      <c r="D159" s="1"/>
      <c r="E159" s="5"/>
      <c r="F159" s="5"/>
      <c r="G159" s="5"/>
      <c r="H159" s="5"/>
      <c r="I159" s="8"/>
    </row>
    <row r="160" spans="1:9">
      <c r="A160" s="5"/>
      <c r="B160" s="6"/>
      <c r="C160" s="5"/>
      <c r="D160" s="1"/>
      <c r="E160" s="5"/>
      <c r="F160" s="5"/>
      <c r="G160" s="5"/>
      <c r="H160" s="5"/>
      <c r="I160" s="8"/>
    </row>
    <row r="161" spans="1:9">
      <c r="A161" s="5"/>
      <c r="B161" s="6"/>
      <c r="C161" s="5"/>
      <c r="D161" s="1"/>
      <c r="E161" s="5"/>
      <c r="F161" s="5"/>
      <c r="G161" s="5"/>
      <c r="H161" s="5"/>
      <c r="I161" s="8"/>
    </row>
    <row r="162" spans="1:9">
      <c r="A162" s="5"/>
      <c r="B162" s="6"/>
      <c r="C162" s="5"/>
      <c r="D162" s="1"/>
      <c r="E162" s="5"/>
      <c r="F162" s="5"/>
      <c r="G162" s="5"/>
      <c r="H162" s="5"/>
      <c r="I162" s="8"/>
    </row>
    <row r="163" spans="1:9">
      <c r="A163" s="5"/>
      <c r="B163" s="6"/>
      <c r="C163" s="5"/>
      <c r="D163" s="1"/>
      <c r="E163" s="5"/>
      <c r="F163" s="5"/>
      <c r="G163" s="5"/>
      <c r="H163" s="5"/>
      <c r="I163" s="8"/>
    </row>
    <row r="164" spans="1:9">
      <c r="A164" s="5"/>
      <c r="B164" s="6"/>
      <c r="C164" s="5"/>
      <c r="D164" s="1"/>
      <c r="E164" s="5"/>
      <c r="F164" s="5"/>
      <c r="G164" s="5"/>
      <c r="H164" s="5"/>
      <c r="I164" s="8"/>
    </row>
    <row r="165" spans="1:9">
      <c r="A165" s="5"/>
      <c r="B165" s="6"/>
      <c r="C165" s="5"/>
      <c r="D165" s="1"/>
      <c r="E165" s="5"/>
      <c r="F165" s="5"/>
      <c r="G165" s="5"/>
      <c r="H165" s="5"/>
      <c r="I165" s="8"/>
    </row>
    <row r="166" spans="1:9">
      <c r="A166" s="5"/>
      <c r="B166" s="6"/>
      <c r="C166" s="5"/>
      <c r="D166" s="1"/>
      <c r="E166" s="5"/>
      <c r="F166" s="5"/>
      <c r="G166" s="5"/>
      <c r="H166" s="5"/>
      <c r="I166" s="8"/>
    </row>
    <row r="167" spans="1:9">
      <c r="A167" s="5"/>
      <c r="B167" s="6"/>
      <c r="C167" s="5"/>
      <c r="D167" s="1"/>
      <c r="E167" s="5"/>
      <c r="F167" s="5"/>
      <c r="G167" s="5"/>
      <c r="H167" s="5"/>
      <c r="I167" s="8"/>
    </row>
    <row r="168" spans="1:9">
      <c r="A168" s="5"/>
      <c r="B168" s="6"/>
      <c r="C168" s="5"/>
      <c r="D168" s="1"/>
      <c r="E168" s="5"/>
      <c r="F168" s="5"/>
      <c r="G168" s="5"/>
      <c r="H168" s="5"/>
      <c r="I168" s="8"/>
    </row>
    <row r="169" spans="1:9">
      <c r="A169" s="5"/>
      <c r="B169" s="6"/>
      <c r="C169" s="5"/>
      <c r="D169" s="1"/>
      <c r="E169" s="5"/>
      <c r="F169" s="5"/>
      <c r="G169" s="5"/>
      <c r="H169" s="5"/>
      <c r="I169" s="8"/>
    </row>
    <row r="170" spans="1:9">
      <c r="A170" s="5"/>
      <c r="B170" s="6"/>
      <c r="C170" s="5"/>
      <c r="D170" s="1"/>
      <c r="E170" s="5"/>
      <c r="F170" s="5"/>
      <c r="G170" s="5"/>
      <c r="H170" s="5"/>
      <c r="I170" s="8"/>
    </row>
    <row r="171" spans="1:9">
      <c r="A171" s="5"/>
      <c r="B171" s="6"/>
      <c r="C171" s="5"/>
      <c r="D171" s="1"/>
      <c r="E171" s="5"/>
      <c r="F171" s="5"/>
      <c r="G171" s="5"/>
      <c r="H171" s="5"/>
      <c r="I171" s="8"/>
    </row>
    <row r="172" spans="1:9">
      <c r="A172" s="5"/>
      <c r="B172" s="6"/>
      <c r="C172" s="5"/>
      <c r="D172" s="1"/>
      <c r="E172" s="5"/>
      <c r="F172" s="5"/>
      <c r="G172" s="5"/>
      <c r="H172" s="5"/>
      <c r="I172" s="8"/>
    </row>
    <row r="173" spans="1:9">
      <c r="A173" s="5"/>
      <c r="B173" s="6"/>
      <c r="C173" s="5"/>
      <c r="D173" s="1"/>
      <c r="E173" s="5"/>
      <c r="F173" s="5"/>
      <c r="G173" s="5"/>
      <c r="H173" s="5"/>
      <c r="I173" s="8"/>
    </row>
    <row r="174" spans="1:9">
      <c r="A174" s="5"/>
      <c r="B174" s="6"/>
      <c r="C174" s="5"/>
      <c r="D174" s="1"/>
      <c r="E174" s="5"/>
      <c r="F174" s="5"/>
      <c r="G174" s="5"/>
      <c r="H174" s="5"/>
      <c r="I174" s="8"/>
    </row>
    <row r="175" spans="1:9">
      <c r="A175" s="5"/>
      <c r="B175" s="6"/>
      <c r="C175" s="5"/>
      <c r="D175" s="1"/>
      <c r="E175" s="5"/>
      <c r="F175" s="5"/>
      <c r="G175" s="5"/>
      <c r="H175" s="5"/>
      <c r="I175" s="8"/>
    </row>
    <row r="176" spans="1:9">
      <c r="A176" s="5"/>
      <c r="B176" s="6"/>
      <c r="C176" s="5"/>
      <c r="D176" s="1"/>
      <c r="E176" s="5"/>
      <c r="F176" s="5"/>
      <c r="G176" s="5"/>
      <c r="H176" s="5"/>
      <c r="I176" s="8"/>
    </row>
    <row r="177" spans="1:9">
      <c r="A177" s="5"/>
      <c r="B177" s="6"/>
      <c r="C177" s="5"/>
      <c r="D177" s="1"/>
      <c r="E177" s="5"/>
      <c r="F177" s="5"/>
      <c r="G177" s="5"/>
      <c r="H177" s="5"/>
      <c r="I177" s="8"/>
    </row>
    <row r="178" spans="1:9">
      <c r="A178" s="5"/>
      <c r="B178" s="6"/>
      <c r="C178" s="5"/>
      <c r="D178" s="1"/>
      <c r="E178" s="5"/>
      <c r="F178" s="5"/>
      <c r="G178" s="5"/>
      <c r="H178" s="5"/>
      <c r="I178" s="8"/>
    </row>
    <row r="179" spans="1:9">
      <c r="A179" s="5"/>
      <c r="B179" s="6"/>
      <c r="C179" s="5"/>
      <c r="D179" s="1"/>
      <c r="E179" s="5"/>
      <c r="F179" s="5"/>
      <c r="G179" s="5"/>
      <c r="H179" s="5"/>
      <c r="I179" s="8"/>
    </row>
    <row r="180" spans="1:9">
      <c r="A180" s="5"/>
      <c r="B180" s="6"/>
      <c r="C180" s="5"/>
      <c r="D180" s="1"/>
      <c r="E180" s="5"/>
      <c r="F180" s="5"/>
      <c r="G180" s="5"/>
      <c r="H180" s="5"/>
      <c r="I180" s="8"/>
    </row>
    <row r="181" spans="1:9">
      <c r="A181" s="5"/>
      <c r="B181" s="6"/>
      <c r="C181" s="5"/>
      <c r="D181" s="1"/>
      <c r="E181" s="5"/>
      <c r="F181" s="5"/>
      <c r="G181" s="5"/>
      <c r="H181" s="5"/>
      <c r="I181" s="8"/>
    </row>
    <row r="182" spans="1:9">
      <c r="A182" s="5"/>
      <c r="B182" s="6"/>
      <c r="C182" s="5"/>
      <c r="D182" s="1"/>
      <c r="E182" s="5"/>
      <c r="F182" s="5"/>
      <c r="G182" s="5"/>
      <c r="H182" s="5"/>
      <c r="I182" s="8"/>
    </row>
    <row r="183" spans="1:9">
      <c r="A183" s="5"/>
      <c r="B183" s="6"/>
      <c r="C183" s="5"/>
      <c r="D183" s="1"/>
      <c r="E183" s="5"/>
      <c r="F183" s="5"/>
      <c r="G183" s="5"/>
      <c r="H183" s="5"/>
      <c r="I183" s="8"/>
    </row>
    <row r="184" spans="1:9">
      <c r="A184" s="5"/>
      <c r="B184" s="6"/>
      <c r="C184" s="5"/>
      <c r="D184" s="1"/>
      <c r="E184" s="5"/>
      <c r="F184" s="5"/>
      <c r="G184" s="5"/>
      <c r="H184" s="5"/>
      <c r="I184" s="8"/>
    </row>
    <row r="185" spans="1:9">
      <c r="A185" s="5"/>
      <c r="B185" s="6"/>
      <c r="C185" s="5"/>
      <c r="D185" s="1"/>
      <c r="E185" s="5"/>
      <c r="F185" s="5"/>
      <c r="G185" s="5"/>
      <c r="H185" s="5"/>
      <c r="I185" s="8"/>
    </row>
    <row r="186" spans="1:9">
      <c r="A186" s="5"/>
      <c r="B186" s="6"/>
      <c r="C186" s="5"/>
      <c r="D186" s="1"/>
      <c r="E186" s="5"/>
      <c r="F186" s="5"/>
      <c r="G186" s="5"/>
      <c r="H186" s="5"/>
      <c r="I186" s="8"/>
    </row>
    <row r="187" spans="1:9">
      <c r="A187" s="5"/>
      <c r="B187" s="6"/>
      <c r="C187" s="5"/>
      <c r="D187" s="1"/>
      <c r="E187" s="5"/>
      <c r="F187" s="5"/>
      <c r="G187" s="5"/>
      <c r="H187" s="5"/>
      <c r="I187" s="8"/>
    </row>
    <row r="188" spans="1:9">
      <c r="A188" s="5"/>
      <c r="B188" s="6"/>
      <c r="C188" s="5"/>
      <c r="D188" s="1"/>
      <c r="E188" s="5"/>
      <c r="F188" s="5"/>
      <c r="G188" s="5"/>
      <c r="H188" s="5"/>
      <c r="I188" s="8"/>
    </row>
    <row r="189" spans="1:9">
      <c r="A189" s="5"/>
      <c r="B189" s="6"/>
      <c r="C189" s="5"/>
      <c r="D189" s="1"/>
      <c r="E189" s="5"/>
      <c r="F189" s="5"/>
      <c r="G189" s="5"/>
      <c r="H189" s="5"/>
      <c r="I189" s="8"/>
    </row>
    <row r="190" spans="1:9">
      <c r="A190" s="5"/>
      <c r="B190" s="6"/>
      <c r="C190" s="5"/>
      <c r="D190" s="1"/>
      <c r="E190" s="5"/>
      <c r="F190" s="5"/>
      <c r="G190" s="5"/>
      <c r="H190" s="5"/>
      <c r="I190" s="8"/>
    </row>
    <row r="191" spans="1:9">
      <c r="A191" s="5"/>
      <c r="B191" s="6"/>
      <c r="C191" s="5"/>
      <c r="D191" s="1"/>
      <c r="E191" s="5"/>
      <c r="F191" s="5"/>
      <c r="G191" s="5"/>
      <c r="H191" s="5"/>
      <c r="I191" s="8"/>
    </row>
    <row r="192" spans="1:9">
      <c r="A192" s="5"/>
      <c r="B192" s="6"/>
      <c r="C192" s="5"/>
      <c r="D192" s="1"/>
      <c r="E192" s="5"/>
      <c r="F192" s="5"/>
      <c r="G192" s="5"/>
      <c r="H192" s="5"/>
      <c r="I192" s="8"/>
    </row>
    <row r="193" spans="1:9">
      <c r="A193" s="5"/>
      <c r="B193" s="6"/>
      <c r="C193" s="5"/>
      <c r="D193" s="1"/>
      <c r="E193" s="5"/>
      <c r="F193" s="5"/>
      <c r="G193" s="5"/>
      <c r="H193" s="5"/>
      <c r="I193" s="8"/>
    </row>
    <row r="194" spans="1:9">
      <c r="A194" s="5"/>
      <c r="B194" s="6"/>
      <c r="C194" s="5"/>
      <c r="D194" s="1"/>
      <c r="E194" s="5"/>
      <c r="F194" s="5"/>
      <c r="G194" s="5"/>
      <c r="H194" s="5"/>
      <c r="I194" s="8"/>
    </row>
    <row r="195" spans="1:9">
      <c r="A195" s="5"/>
      <c r="B195" s="6"/>
      <c r="C195" s="5"/>
      <c r="D195" s="1"/>
      <c r="E195" s="5"/>
      <c r="F195" s="5"/>
      <c r="G195" s="5"/>
      <c r="H195" s="5"/>
      <c r="I195" s="8"/>
    </row>
    <row r="196" spans="1:9">
      <c r="A196" s="5"/>
      <c r="B196" s="6"/>
      <c r="C196" s="5"/>
      <c r="D196" s="1"/>
      <c r="E196" s="5"/>
      <c r="F196" s="5"/>
      <c r="G196" s="5"/>
      <c r="H196" s="5"/>
      <c r="I196" s="8"/>
    </row>
    <row r="197" spans="1:9">
      <c r="A197" s="5"/>
      <c r="B197" s="6"/>
      <c r="C197" s="5"/>
      <c r="D197" s="1"/>
      <c r="E197" s="5"/>
      <c r="F197" s="5"/>
      <c r="G197" s="5"/>
      <c r="H197" s="5"/>
      <c r="I197" s="8"/>
    </row>
    <row r="198" spans="1:9">
      <c r="A198" s="5"/>
      <c r="B198" s="6"/>
      <c r="C198" s="5"/>
      <c r="D198" s="1"/>
      <c r="E198" s="5"/>
      <c r="F198" s="5"/>
      <c r="G198" s="5"/>
      <c r="H198" s="5"/>
      <c r="I198" s="8"/>
    </row>
    <row r="199" spans="1:9">
      <c r="A199" s="5"/>
      <c r="B199" s="6"/>
      <c r="C199" s="5"/>
      <c r="D199" s="1"/>
      <c r="E199" s="5"/>
      <c r="F199" s="5"/>
      <c r="G199" s="5"/>
      <c r="H199" s="5"/>
      <c r="I199" s="8"/>
    </row>
    <row r="200" spans="1:9">
      <c r="A200" s="5"/>
      <c r="B200" s="6"/>
      <c r="C200" s="5"/>
      <c r="D200" s="1"/>
      <c r="E200" s="5"/>
      <c r="F200" s="5"/>
      <c r="G200" s="5"/>
      <c r="H200" s="5"/>
      <c r="I200" s="8"/>
    </row>
    <row r="201" spans="1:9">
      <c r="A201" s="5"/>
      <c r="B201" s="6"/>
      <c r="C201" s="5"/>
      <c r="D201" s="1"/>
      <c r="E201" s="5"/>
      <c r="F201" s="5"/>
      <c r="G201" s="5"/>
      <c r="H201" s="5"/>
      <c r="I201" s="8"/>
    </row>
    <row r="202" spans="1:9">
      <c r="A202" s="5"/>
      <c r="B202" s="6"/>
      <c r="C202" s="5"/>
      <c r="D202" s="1"/>
      <c r="E202" s="5"/>
      <c r="F202" s="5"/>
      <c r="G202" s="5"/>
      <c r="H202" s="5"/>
      <c r="I202" s="8"/>
    </row>
    <row r="203" spans="1:9">
      <c r="A203" s="5"/>
      <c r="B203" s="6"/>
      <c r="C203" s="5"/>
      <c r="D203" s="1"/>
      <c r="E203" s="5"/>
      <c r="F203" s="5"/>
      <c r="G203" s="5"/>
      <c r="H203" s="5"/>
      <c r="I203" s="8"/>
    </row>
    <row r="204" spans="1:9">
      <c r="A204" s="5"/>
      <c r="B204" s="6"/>
      <c r="C204" s="5"/>
      <c r="D204" s="1"/>
      <c r="E204" s="5"/>
      <c r="F204" s="5"/>
      <c r="G204" s="5"/>
      <c r="H204" s="5"/>
      <c r="I204" s="8"/>
    </row>
    <row r="205" spans="1:9">
      <c r="A205" s="5"/>
      <c r="B205" s="6"/>
      <c r="C205" s="5"/>
      <c r="D205" s="1"/>
      <c r="E205" s="5"/>
      <c r="F205" s="5"/>
      <c r="G205" s="5"/>
      <c r="H205" s="5"/>
      <c r="I205" s="8"/>
    </row>
    <row r="206" spans="1:9">
      <c r="A206" s="5"/>
      <c r="B206" s="6"/>
      <c r="C206" s="5"/>
      <c r="D206" s="1"/>
      <c r="E206" s="5"/>
      <c r="F206" s="5"/>
      <c r="G206" s="5"/>
      <c r="H206" s="5"/>
      <c r="I206" s="8"/>
    </row>
    <row r="207" spans="1:9">
      <c r="A207" s="5"/>
      <c r="B207" s="6"/>
      <c r="C207" s="5"/>
      <c r="D207" s="1"/>
      <c r="E207" s="5"/>
      <c r="F207" s="5"/>
      <c r="G207" s="5"/>
      <c r="H207" s="5"/>
      <c r="I207" s="8"/>
    </row>
    <row r="208" spans="1:9">
      <c r="A208" s="5"/>
      <c r="B208" s="6"/>
      <c r="C208" s="5"/>
      <c r="D208" s="1"/>
      <c r="E208" s="5"/>
      <c r="F208" s="5"/>
      <c r="G208" s="5"/>
      <c r="H208" s="5"/>
      <c r="I208" s="8"/>
    </row>
    <row r="209" spans="1:9">
      <c r="A209" s="5"/>
      <c r="B209" s="6"/>
      <c r="C209" s="5"/>
      <c r="D209" s="1"/>
      <c r="E209" s="5"/>
      <c r="F209" s="5"/>
      <c r="G209" s="5"/>
      <c r="H209" s="5"/>
      <c r="I209" s="8"/>
    </row>
    <row r="210" spans="1:9">
      <c r="A210" s="5"/>
      <c r="B210" s="6"/>
      <c r="C210" s="5"/>
      <c r="D210" s="1"/>
      <c r="E210" s="5"/>
      <c r="F210" s="5"/>
      <c r="G210" s="5"/>
      <c r="H210" s="5"/>
      <c r="I210" s="8"/>
    </row>
    <row r="211" spans="1:9">
      <c r="A211" s="5"/>
      <c r="B211" s="6"/>
      <c r="C211" s="5"/>
      <c r="D211" s="1"/>
      <c r="E211" s="5"/>
      <c r="F211" s="5"/>
      <c r="G211" s="5"/>
      <c r="H211" s="5"/>
      <c r="I211" s="8"/>
    </row>
    <row r="212" spans="1:9">
      <c r="A212" s="5"/>
      <c r="B212" s="6"/>
      <c r="C212" s="5"/>
      <c r="D212" s="1"/>
      <c r="E212" s="5"/>
      <c r="F212" s="5"/>
      <c r="G212" s="5"/>
      <c r="H212" s="5"/>
      <c r="I212" s="8"/>
    </row>
    <row r="213" spans="1:9">
      <c r="A213" s="5"/>
      <c r="B213" s="6"/>
      <c r="C213" s="5"/>
      <c r="D213" s="1"/>
      <c r="E213" s="5"/>
      <c r="F213" s="5"/>
      <c r="G213" s="5"/>
      <c r="H213" s="5"/>
      <c r="I213" s="8"/>
    </row>
    <row r="214" spans="1:9">
      <c r="A214" s="5"/>
      <c r="B214" s="6"/>
      <c r="C214" s="5"/>
      <c r="D214" s="1"/>
      <c r="E214" s="5"/>
      <c r="F214" s="5"/>
      <c r="G214" s="5"/>
      <c r="H214" s="5"/>
      <c r="I214" s="8"/>
    </row>
    <row r="215" spans="1:9">
      <c r="A215" s="5"/>
      <c r="B215" s="6"/>
      <c r="C215" s="5"/>
      <c r="D215" s="1"/>
      <c r="E215" s="5"/>
      <c r="F215" s="5"/>
      <c r="G215" s="5"/>
      <c r="H215" s="5"/>
      <c r="I215" s="8"/>
    </row>
    <row r="216" spans="1:9">
      <c r="A216" s="5"/>
      <c r="B216" s="6"/>
      <c r="C216" s="5"/>
      <c r="D216" s="1"/>
      <c r="E216" s="5"/>
      <c r="F216" s="5"/>
      <c r="G216" s="5"/>
      <c r="H216" s="5"/>
      <c r="I216" s="8"/>
    </row>
    <row r="217" spans="1:9">
      <c r="A217" s="5"/>
      <c r="B217" s="6"/>
      <c r="C217" s="5"/>
      <c r="D217" s="1"/>
      <c r="E217" s="5"/>
      <c r="F217" s="5"/>
      <c r="G217" s="5"/>
      <c r="H217" s="5"/>
      <c r="I217" s="8"/>
    </row>
    <row r="218" spans="1:9">
      <c r="A218" s="5"/>
      <c r="B218" s="6"/>
      <c r="C218" s="5"/>
      <c r="D218" s="1"/>
      <c r="E218" s="5"/>
      <c r="F218" s="5"/>
      <c r="G218" s="5"/>
      <c r="H218" s="5"/>
      <c r="I218" s="8"/>
    </row>
    <row r="219" spans="1:9">
      <c r="A219" s="5"/>
      <c r="B219" s="6"/>
      <c r="C219" s="5"/>
      <c r="D219" s="1"/>
      <c r="E219" s="5"/>
      <c r="F219" s="5"/>
      <c r="G219" s="5"/>
      <c r="H219" s="5"/>
      <c r="I219" s="8"/>
    </row>
    <row r="220" spans="1:9">
      <c r="A220" s="5"/>
      <c r="B220" s="6"/>
      <c r="C220" s="5"/>
      <c r="D220" s="1"/>
      <c r="E220" s="5"/>
      <c r="F220" s="5"/>
      <c r="G220" s="5"/>
      <c r="H220" s="5"/>
      <c r="I220" s="8"/>
    </row>
    <row r="221" spans="1:9">
      <c r="A221" s="5"/>
      <c r="B221" s="6"/>
      <c r="C221" s="5"/>
      <c r="D221" s="1"/>
      <c r="E221" s="5"/>
      <c r="F221" s="5"/>
      <c r="G221" s="5"/>
      <c r="H221" s="5"/>
      <c r="I221" s="8"/>
    </row>
    <row r="222" spans="1:9">
      <c r="A222" s="5"/>
      <c r="B222" s="6"/>
      <c r="C222" s="5"/>
      <c r="D222" s="1"/>
      <c r="E222" s="5"/>
      <c r="F222" s="5"/>
      <c r="G222" s="5"/>
      <c r="H222" s="5"/>
      <c r="I222" s="8"/>
    </row>
    <row r="223" spans="1:9">
      <c r="A223" s="5"/>
      <c r="B223" s="6"/>
      <c r="C223" s="5"/>
      <c r="D223" s="1"/>
      <c r="E223" s="5"/>
      <c r="F223" s="5"/>
      <c r="G223" s="5"/>
      <c r="H223" s="5"/>
      <c r="I223" s="8"/>
    </row>
    <row r="224" spans="1:9">
      <c r="A224" s="5"/>
      <c r="B224" s="6"/>
      <c r="C224" s="5"/>
      <c r="D224" s="1"/>
      <c r="E224" s="5"/>
      <c r="F224" s="5"/>
      <c r="G224" s="5"/>
      <c r="H224" s="5"/>
      <c r="I224" s="8"/>
    </row>
    <row r="225" spans="1:9">
      <c r="A225" s="5"/>
      <c r="B225" s="6"/>
      <c r="C225" s="5"/>
      <c r="D225" s="1"/>
      <c r="E225" s="5"/>
      <c r="F225" s="5"/>
      <c r="G225" s="5"/>
      <c r="H225" s="5"/>
      <c r="I225" s="8"/>
    </row>
    <row r="226" spans="1:9">
      <c r="A226" s="5"/>
      <c r="B226" s="6"/>
      <c r="C226" s="5"/>
      <c r="D226" s="1"/>
      <c r="E226" s="5"/>
      <c r="F226" s="5"/>
      <c r="G226" s="5"/>
      <c r="H226" s="5"/>
      <c r="I226" s="8"/>
    </row>
    <row r="227" spans="1:9">
      <c r="A227" s="5"/>
      <c r="B227" s="6"/>
      <c r="C227" s="5"/>
      <c r="D227" s="1"/>
      <c r="E227" s="5"/>
      <c r="F227" s="5"/>
      <c r="G227" s="5"/>
      <c r="H227" s="5"/>
      <c r="I227" s="8"/>
    </row>
    <row r="228" spans="1:9">
      <c r="A228" s="5"/>
      <c r="B228" s="6"/>
      <c r="C228" s="5"/>
      <c r="D228" s="1"/>
      <c r="E228" s="5"/>
      <c r="F228" s="5"/>
      <c r="G228" s="5"/>
      <c r="H228" s="5"/>
      <c r="I228" s="8"/>
    </row>
    <row r="229" spans="1:9">
      <c r="A229" s="5"/>
      <c r="B229" s="6"/>
      <c r="C229" s="5"/>
      <c r="D229" s="1"/>
      <c r="E229" s="5"/>
      <c r="F229" s="5"/>
      <c r="G229" s="5"/>
      <c r="H229" s="5"/>
      <c r="I229" s="8"/>
    </row>
    <row r="230" spans="1:9">
      <c r="A230" s="5"/>
      <c r="B230" s="6"/>
      <c r="C230" s="5"/>
      <c r="D230" s="1"/>
      <c r="E230" s="5"/>
      <c r="F230" s="5"/>
      <c r="G230" s="5"/>
      <c r="H230" s="5"/>
      <c r="I230" s="8"/>
    </row>
    <row r="231" spans="1:9">
      <c r="A231" s="5"/>
      <c r="B231" s="6"/>
      <c r="C231" s="5"/>
      <c r="D231" s="1"/>
      <c r="E231" s="5"/>
      <c r="F231" s="5"/>
      <c r="G231" s="5"/>
      <c r="H231" s="5"/>
      <c r="I231" s="8"/>
    </row>
    <row r="232" spans="1:9">
      <c r="A232" s="5"/>
      <c r="B232" s="6"/>
      <c r="C232" s="5"/>
      <c r="D232" s="1"/>
      <c r="E232" s="5"/>
      <c r="F232" s="5"/>
      <c r="G232" s="5"/>
      <c r="H232" s="5"/>
      <c r="I232" s="8"/>
    </row>
    <row r="233" spans="1:9">
      <c r="A233" s="5"/>
      <c r="B233" s="6"/>
      <c r="C233" s="5"/>
      <c r="D233" s="1"/>
      <c r="E233" s="5"/>
      <c r="F233" s="5"/>
      <c r="G233" s="5"/>
      <c r="H233" s="5"/>
      <c r="I233" s="8"/>
    </row>
    <row r="234" spans="1:9">
      <c r="A234" s="5"/>
      <c r="B234" s="6"/>
      <c r="C234" s="5"/>
      <c r="D234" s="1"/>
      <c r="E234" s="5"/>
      <c r="F234" s="5"/>
      <c r="G234" s="5"/>
      <c r="H234" s="5"/>
      <c r="I234" s="8"/>
    </row>
    <row r="235" spans="1:9">
      <c r="A235" s="5"/>
      <c r="B235" s="6"/>
      <c r="C235" s="5"/>
      <c r="D235" s="1"/>
      <c r="E235" s="5"/>
      <c r="F235" s="5"/>
      <c r="G235" s="5"/>
      <c r="H235" s="5"/>
      <c r="I235" s="8"/>
    </row>
    <row r="236" spans="1:9">
      <c r="A236" s="5"/>
      <c r="B236" s="6"/>
      <c r="C236" s="5"/>
      <c r="D236" s="1"/>
      <c r="E236" s="5"/>
      <c r="F236" s="5"/>
      <c r="G236" s="5"/>
      <c r="H236" s="5"/>
      <c r="I236" s="8"/>
    </row>
    <row r="237" spans="1:9">
      <c r="A237" s="5"/>
      <c r="B237" s="6"/>
      <c r="C237" s="5"/>
      <c r="D237" s="1"/>
      <c r="E237" s="5"/>
      <c r="F237" s="5"/>
      <c r="G237" s="5"/>
      <c r="H237" s="5"/>
      <c r="I237" s="8"/>
    </row>
    <row r="238" spans="1:9">
      <c r="A238" s="5"/>
      <c r="B238" s="6"/>
      <c r="C238" s="5"/>
      <c r="D238" s="1"/>
      <c r="E238" s="5"/>
      <c r="F238" s="5"/>
      <c r="G238" s="5"/>
      <c r="H238" s="5"/>
      <c r="I238" s="8"/>
    </row>
    <row r="239" spans="1:9">
      <c r="A239" s="5"/>
      <c r="B239" s="6"/>
      <c r="C239" s="5"/>
      <c r="D239" s="1"/>
      <c r="E239" s="5"/>
      <c r="F239" s="5"/>
      <c r="G239" s="5"/>
      <c r="H239" s="5"/>
      <c r="I239" s="8"/>
    </row>
    <row r="240" spans="1:9">
      <c r="A240" s="5"/>
      <c r="B240" s="6"/>
      <c r="C240" s="5"/>
      <c r="D240" s="1"/>
      <c r="E240" s="5"/>
      <c r="F240" s="5"/>
      <c r="G240" s="5"/>
      <c r="H240" s="5"/>
      <c r="I240" s="8"/>
    </row>
    <row r="241" spans="1:9">
      <c r="A241" s="5"/>
      <c r="B241" s="6"/>
      <c r="C241" s="5"/>
      <c r="D241" s="1"/>
      <c r="E241" s="5"/>
      <c r="F241" s="5"/>
      <c r="G241" s="5"/>
      <c r="H241" s="5"/>
      <c r="I241" s="8"/>
    </row>
    <row r="242" spans="1:9">
      <c r="A242" s="5"/>
      <c r="B242" s="6"/>
      <c r="C242" s="5"/>
      <c r="D242" s="1"/>
      <c r="E242" s="5"/>
      <c r="F242" s="5"/>
      <c r="G242" s="5"/>
      <c r="H242" s="5"/>
      <c r="I242" s="8"/>
    </row>
    <row r="243" spans="1:9">
      <c r="A243" s="5"/>
      <c r="B243" s="6"/>
      <c r="C243" s="5"/>
      <c r="D243" s="1"/>
      <c r="E243" s="5"/>
      <c r="F243" s="5"/>
      <c r="G243" s="5"/>
      <c r="H243" s="5"/>
      <c r="I243" s="8"/>
    </row>
    <row r="244" spans="1:9">
      <c r="A244" s="5"/>
      <c r="B244" s="6"/>
      <c r="C244" s="5"/>
      <c r="D244" s="1"/>
      <c r="E244" s="5"/>
      <c r="F244" s="5"/>
      <c r="G244" s="5"/>
      <c r="H244" s="5"/>
      <c r="I244" s="8"/>
    </row>
    <row r="245" spans="1:9">
      <c r="A245" s="5"/>
      <c r="B245" s="6"/>
      <c r="C245" s="5"/>
      <c r="D245" s="1"/>
      <c r="E245" s="5"/>
      <c r="F245" s="5"/>
      <c r="G245" s="5"/>
      <c r="H245" s="5"/>
      <c r="I245" s="8"/>
    </row>
    <row r="246" spans="1:9">
      <c r="A246" s="5"/>
      <c r="B246" s="6"/>
      <c r="C246" s="5"/>
      <c r="D246" s="1"/>
      <c r="E246" s="5"/>
      <c r="F246" s="5"/>
      <c r="G246" s="5"/>
      <c r="H246" s="5"/>
      <c r="I246" s="8"/>
    </row>
    <row r="247" spans="1:9">
      <c r="A247" s="5"/>
      <c r="B247" s="6"/>
      <c r="C247" s="5"/>
      <c r="D247" s="1"/>
      <c r="E247" s="5"/>
      <c r="F247" s="5"/>
      <c r="G247" s="5"/>
      <c r="H247" s="5"/>
      <c r="I247" s="8"/>
    </row>
    <row r="248" spans="1:9">
      <c r="A248" s="5"/>
      <c r="B248" s="6"/>
      <c r="C248" s="5"/>
      <c r="D248" s="1"/>
      <c r="E248" s="5"/>
      <c r="F248" s="5"/>
      <c r="G248" s="5"/>
      <c r="H248" s="5"/>
      <c r="I248" s="8"/>
    </row>
    <row r="249" spans="1:9">
      <c r="A249" s="5"/>
      <c r="B249" s="6"/>
      <c r="C249" s="5"/>
      <c r="D249" s="1"/>
      <c r="E249" s="5"/>
      <c r="F249" s="5"/>
      <c r="G249" s="5"/>
      <c r="H249" s="5"/>
      <c r="I249" s="8"/>
    </row>
    <row r="250" spans="1:9">
      <c r="A250" s="5"/>
      <c r="B250" s="6"/>
      <c r="C250" s="5"/>
      <c r="D250" s="1"/>
      <c r="E250" s="5"/>
      <c r="F250" s="5"/>
      <c r="G250" s="5"/>
      <c r="H250" s="5"/>
      <c r="I250" s="8"/>
    </row>
    <row r="251" spans="1:9">
      <c r="A251" s="5"/>
      <c r="B251" s="6"/>
      <c r="C251" s="5"/>
      <c r="D251" s="1"/>
      <c r="E251" s="5"/>
      <c r="F251" s="5"/>
      <c r="G251" s="5"/>
      <c r="H251" s="5"/>
      <c r="I251" s="8"/>
    </row>
    <row r="252" spans="1:9">
      <c r="A252" s="5"/>
      <c r="B252" s="6"/>
      <c r="C252" s="5"/>
      <c r="D252" s="1"/>
      <c r="E252" s="5"/>
      <c r="F252" s="5"/>
      <c r="G252" s="5"/>
      <c r="H252" s="5"/>
      <c r="I252" s="8"/>
    </row>
    <row r="253" spans="1:9">
      <c r="A253" s="5"/>
      <c r="B253" s="6"/>
      <c r="C253" s="5"/>
      <c r="D253" s="1"/>
      <c r="E253" s="5"/>
      <c r="F253" s="5"/>
      <c r="G253" s="5"/>
      <c r="H253" s="5"/>
      <c r="I253" s="8"/>
    </row>
    <row r="254" spans="1:9">
      <c r="A254" s="5"/>
      <c r="B254" s="6"/>
      <c r="C254" s="5"/>
      <c r="D254" s="1"/>
      <c r="E254" s="5"/>
      <c r="F254" s="5"/>
      <c r="G254" s="5"/>
      <c r="H254" s="5"/>
      <c r="I254" s="8"/>
    </row>
    <row r="255" spans="1:9">
      <c r="A255" s="5"/>
      <c r="B255" s="6"/>
      <c r="C255" s="5"/>
      <c r="D255" s="1"/>
      <c r="E255" s="5"/>
      <c r="F255" s="5"/>
      <c r="G255" s="5"/>
      <c r="H255" s="5"/>
      <c r="I255" s="8"/>
    </row>
    <row r="256" spans="1:9">
      <c r="A256" s="5"/>
      <c r="B256" s="6"/>
      <c r="C256" s="5"/>
      <c r="D256" s="1"/>
      <c r="E256" s="5"/>
      <c r="F256" s="5"/>
      <c r="G256" s="5"/>
      <c r="H256" s="5"/>
      <c r="I256" s="8"/>
    </row>
    <row r="257" spans="1:9">
      <c r="A257" s="5"/>
      <c r="B257" s="6"/>
      <c r="C257" s="5"/>
      <c r="D257" s="1"/>
      <c r="E257" s="5"/>
      <c r="F257" s="5"/>
      <c r="G257" s="5"/>
      <c r="H257" s="5"/>
      <c r="I257" s="8"/>
    </row>
    <row r="258" spans="1:9">
      <c r="A258" s="5"/>
      <c r="B258" s="6"/>
      <c r="C258" s="5"/>
      <c r="D258" s="1"/>
      <c r="E258" s="5"/>
      <c r="F258" s="5"/>
      <c r="G258" s="5"/>
      <c r="H258" s="5"/>
      <c r="I258" s="8"/>
    </row>
    <row r="259" spans="1:9">
      <c r="A259" s="5"/>
      <c r="B259" s="6"/>
      <c r="C259" s="5"/>
      <c r="D259" s="1"/>
      <c r="E259" s="5"/>
      <c r="F259" s="5"/>
      <c r="G259" s="5"/>
      <c r="H259" s="5"/>
      <c r="I259" s="8"/>
    </row>
    <row r="260" spans="1:9">
      <c r="A260" s="5"/>
      <c r="B260" s="6"/>
      <c r="C260" s="5"/>
      <c r="D260" s="1"/>
      <c r="E260" s="5"/>
      <c r="F260" s="5"/>
      <c r="G260" s="5"/>
      <c r="H260" s="5"/>
      <c r="I260" s="8"/>
    </row>
    <row r="261" spans="1:9">
      <c r="A261" s="5"/>
      <c r="B261" s="6"/>
      <c r="C261" s="5"/>
      <c r="D261" s="1"/>
      <c r="E261" s="5"/>
      <c r="F261" s="5"/>
      <c r="G261" s="5"/>
      <c r="H261" s="5"/>
      <c r="I261" s="8"/>
    </row>
    <row r="262" spans="1:9">
      <c r="A262" s="5"/>
      <c r="B262" s="6"/>
      <c r="C262" s="5"/>
      <c r="D262" s="1"/>
      <c r="E262" s="5"/>
      <c r="F262" s="5"/>
      <c r="G262" s="5"/>
      <c r="H262" s="5"/>
      <c r="I262" s="8"/>
    </row>
    <row r="263" spans="1:9">
      <c r="A263" s="5"/>
      <c r="B263" s="6"/>
      <c r="C263" s="5"/>
      <c r="D263" s="1"/>
      <c r="E263" s="5"/>
      <c r="F263" s="5"/>
      <c r="G263" s="5"/>
      <c r="H263" s="5"/>
      <c r="I263" s="8"/>
    </row>
    <row r="264" spans="1:9">
      <c r="A264" s="5"/>
      <c r="B264" s="6"/>
      <c r="C264" s="5"/>
      <c r="D264" s="1"/>
      <c r="E264" s="5"/>
      <c r="F264" s="5"/>
      <c r="G264" s="5"/>
      <c r="H264" s="5"/>
      <c r="I264" s="8"/>
    </row>
    <row r="265" spans="1:9">
      <c r="A265" s="5"/>
      <c r="B265" s="6"/>
      <c r="C265" s="5"/>
      <c r="D265" s="1"/>
      <c r="E265" s="5"/>
      <c r="F265" s="5"/>
      <c r="G265" s="5"/>
      <c r="H265" s="5"/>
      <c r="I265" s="8"/>
    </row>
    <row r="266" spans="1:9">
      <c r="A266" s="5"/>
      <c r="B266" s="6"/>
      <c r="C266" s="5"/>
      <c r="D266" s="1"/>
      <c r="E266" s="5"/>
      <c r="F266" s="5"/>
      <c r="G266" s="5"/>
      <c r="H266" s="5"/>
      <c r="I266" s="8"/>
    </row>
    <row r="267" spans="1:9">
      <c r="A267" s="5"/>
      <c r="B267" s="6"/>
      <c r="C267" s="5"/>
      <c r="D267" s="1"/>
      <c r="E267" s="5"/>
      <c r="F267" s="5"/>
      <c r="G267" s="5"/>
      <c r="H267" s="5"/>
      <c r="I267" s="8"/>
    </row>
    <row r="268" spans="1:9">
      <c r="A268" s="5"/>
      <c r="B268" s="6"/>
      <c r="C268" s="5"/>
      <c r="D268" s="1"/>
      <c r="E268" s="5"/>
      <c r="F268" s="5"/>
      <c r="G268" s="5"/>
      <c r="H268" s="5"/>
      <c r="I268" s="8"/>
    </row>
    <row r="269" spans="1:9">
      <c r="A269" s="5"/>
      <c r="B269" s="6"/>
      <c r="C269" s="5"/>
      <c r="D269" s="1"/>
      <c r="E269" s="5"/>
      <c r="F269" s="5"/>
      <c r="G269" s="5"/>
      <c r="H269" s="5"/>
      <c r="I269" s="8"/>
    </row>
    <row r="270" spans="1:9">
      <c r="A270" s="5"/>
      <c r="B270" s="6"/>
      <c r="C270" s="5"/>
      <c r="D270" s="1"/>
      <c r="E270" s="5"/>
      <c r="F270" s="5"/>
      <c r="G270" s="5"/>
      <c r="H270" s="5"/>
      <c r="I270" s="8"/>
    </row>
    <row r="271" spans="1:9">
      <c r="A271" s="5"/>
      <c r="B271" s="6"/>
      <c r="C271" s="5"/>
      <c r="D271" s="1"/>
      <c r="E271" s="5"/>
      <c r="F271" s="5"/>
      <c r="G271" s="5"/>
      <c r="H271" s="5"/>
      <c r="I271" s="8"/>
    </row>
    <row r="272" spans="1:9">
      <c r="A272" s="5"/>
      <c r="B272" s="6"/>
      <c r="C272" s="5"/>
      <c r="D272" s="1"/>
      <c r="E272" s="5"/>
      <c r="F272" s="5"/>
      <c r="G272" s="5"/>
      <c r="H272" s="5"/>
      <c r="I272" s="8"/>
    </row>
    <row r="273" spans="1:9">
      <c r="A273" s="5"/>
      <c r="B273" s="6"/>
      <c r="C273" s="5"/>
      <c r="D273" s="1"/>
      <c r="E273" s="5"/>
      <c r="F273" s="5"/>
      <c r="G273" s="5"/>
      <c r="H273" s="5"/>
      <c r="I273" s="8"/>
    </row>
    <row r="274" spans="1:9">
      <c r="A274" s="5"/>
      <c r="B274" s="6"/>
      <c r="C274" s="5"/>
      <c r="D274" s="1"/>
      <c r="E274" s="5"/>
      <c r="F274" s="5"/>
      <c r="G274" s="5"/>
      <c r="H274" s="5"/>
      <c r="I274" s="8"/>
    </row>
    <row r="275" spans="1:9">
      <c r="A275" s="5"/>
      <c r="B275" s="6"/>
      <c r="C275" s="5"/>
      <c r="D275" s="1"/>
      <c r="E275" s="5"/>
      <c r="F275" s="5"/>
      <c r="G275" s="5"/>
      <c r="H275" s="5"/>
      <c r="I275" s="8"/>
    </row>
    <row r="276" spans="1:9">
      <c r="A276" s="5"/>
      <c r="B276" s="6"/>
      <c r="C276" s="5"/>
      <c r="D276" s="1"/>
      <c r="E276" s="5"/>
      <c r="F276" s="5"/>
      <c r="G276" s="5"/>
      <c r="H276" s="5"/>
      <c r="I276" s="8"/>
    </row>
    <row r="277" spans="1:9">
      <c r="A277" s="5"/>
      <c r="B277" s="6"/>
      <c r="C277" s="5"/>
      <c r="D277" s="1"/>
      <c r="E277" s="5"/>
      <c r="F277" s="5"/>
      <c r="G277" s="5"/>
      <c r="H277" s="5"/>
      <c r="I277" s="8"/>
    </row>
    <row r="278" spans="1:9">
      <c r="A278" s="5"/>
      <c r="B278" s="6"/>
      <c r="C278" s="5"/>
      <c r="D278" s="1"/>
      <c r="E278" s="5"/>
      <c r="F278" s="5"/>
      <c r="G278" s="5"/>
      <c r="H278" s="5"/>
      <c r="I278" s="8"/>
    </row>
    <row r="279" spans="1:9">
      <c r="A279" s="5"/>
      <c r="B279" s="6"/>
      <c r="C279" s="5"/>
      <c r="D279" s="1"/>
      <c r="E279" s="5"/>
      <c r="F279" s="5"/>
      <c r="G279" s="5"/>
      <c r="H279" s="5"/>
      <c r="I279" s="8"/>
    </row>
    <row r="280" spans="1:9">
      <c r="A280" s="5"/>
      <c r="B280" s="6"/>
      <c r="C280" s="5"/>
      <c r="D280" s="1"/>
      <c r="E280" s="5"/>
      <c r="F280" s="5"/>
      <c r="G280" s="5"/>
      <c r="H280" s="5"/>
      <c r="I280" s="8"/>
    </row>
    <row r="281" spans="1:9">
      <c r="A281" s="5"/>
      <c r="B281" s="6"/>
      <c r="C281" s="5"/>
      <c r="D281" s="1"/>
      <c r="E281" s="5"/>
      <c r="F281" s="5"/>
      <c r="G281" s="5"/>
      <c r="H281" s="5"/>
      <c r="I281" s="8"/>
    </row>
    <row r="282" spans="1:9">
      <c r="A282" s="5"/>
      <c r="B282" s="6"/>
      <c r="C282" s="5"/>
      <c r="D282" s="1"/>
      <c r="E282" s="5"/>
      <c r="F282" s="5"/>
      <c r="G282" s="5"/>
      <c r="H282" s="5"/>
      <c r="I282" s="8"/>
    </row>
    <row r="283" spans="1:9">
      <c r="A283" s="5"/>
      <c r="B283" s="6"/>
      <c r="C283" s="5"/>
      <c r="D283" s="1"/>
      <c r="E283" s="5"/>
      <c r="F283" s="5"/>
      <c r="G283" s="5"/>
      <c r="H283" s="5"/>
      <c r="I283" s="8"/>
    </row>
    <row r="284" spans="1:9">
      <c r="A284" s="5"/>
      <c r="B284" s="6"/>
      <c r="C284" s="5"/>
      <c r="D284" s="1"/>
      <c r="E284" s="5"/>
      <c r="F284" s="5"/>
      <c r="G284" s="5"/>
      <c r="H284" s="5"/>
      <c r="I284" s="8"/>
    </row>
    <row r="285" spans="1:9">
      <c r="A285" s="5"/>
      <c r="B285" s="6"/>
      <c r="C285" s="5"/>
      <c r="D285" s="1"/>
      <c r="E285" s="5"/>
      <c r="F285" s="5"/>
      <c r="G285" s="5"/>
      <c r="H285" s="5"/>
      <c r="I285" s="8"/>
    </row>
    <row r="286" spans="1:9">
      <c r="A286" s="5"/>
      <c r="B286" s="6"/>
      <c r="C286" s="5"/>
      <c r="D286" s="1"/>
      <c r="E286" s="5"/>
      <c r="F286" s="5"/>
      <c r="G286" s="5"/>
      <c r="H286" s="5"/>
      <c r="I286" s="8"/>
    </row>
    <row r="287" spans="1:9">
      <c r="A287" s="5"/>
      <c r="B287" s="6"/>
      <c r="C287" s="5"/>
      <c r="D287" s="1"/>
      <c r="E287" s="5"/>
      <c r="F287" s="5"/>
      <c r="G287" s="5"/>
      <c r="H287" s="5"/>
      <c r="I287" s="8"/>
    </row>
    <row r="288" spans="1:9">
      <c r="A288" s="5"/>
      <c r="B288" s="6"/>
      <c r="C288" s="5"/>
      <c r="D288" s="1"/>
      <c r="E288" s="5"/>
      <c r="F288" s="5"/>
      <c r="G288" s="5"/>
      <c r="H288" s="5"/>
      <c r="I288" s="8"/>
    </row>
    <row r="289" spans="1:9">
      <c r="A289" s="5"/>
      <c r="B289" s="6"/>
      <c r="C289" s="5"/>
      <c r="D289" s="1"/>
      <c r="E289" s="5"/>
      <c r="F289" s="5"/>
      <c r="G289" s="5"/>
      <c r="H289" s="5"/>
      <c r="I289" s="8"/>
    </row>
    <row r="290" spans="1:9">
      <c r="A290" s="5"/>
      <c r="B290" s="6"/>
      <c r="C290" s="5"/>
      <c r="D290" s="1"/>
      <c r="E290" s="5"/>
      <c r="F290" s="5"/>
      <c r="G290" s="5"/>
      <c r="H290" s="5"/>
      <c r="I290" s="8"/>
    </row>
    <row r="291" spans="1:9">
      <c r="A291" s="5"/>
      <c r="B291" s="6"/>
      <c r="C291" s="5"/>
      <c r="D291" s="1"/>
      <c r="E291" s="5"/>
      <c r="F291" s="5"/>
      <c r="G291" s="5"/>
      <c r="H291" s="5"/>
      <c r="I291" s="8"/>
    </row>
    <row r="292" spans="1:9">
      <c r="A292" s="5"/>
      <c r="B292" s="6"/>
      <c r="C292" s="5"/>
      <c r="D292" s="1"/>
      <c r="E292" s="5"/>
      <c r="F292" s="5"/>
      <c r="G292" s="5"/>
      <c r="H292" s="5"/>
      <c r="I292" s="8"/>
    </row>
    <row r="293" spans="1:9">
      <c r="A293" s="5"/>
      <c r="B293" s="6"/>
      <c r="C293" s="5"/>
      <c r="D293" s="1"/>
      <c r="E293" s="5"/>
      <c r="F293" s="5"/>
      <c r="G293" s="5"/>
      <c r="H293" s="5"/>
      <c r="I293" s="8"/>
    </row>
    <row r="294" spans="1:9">
      <c r="A294" s="5"/>
      <c r="B294" s="6"/>
      <c r="C294" s="5"/>
      <c r="D294" s="1"/>
      <c r="E294" s="5"/>
      <c r="F294" s="5"/>
      <c r="G294" s="5"/>
      <c r="H294" s="5"/>
      <c r="I294" s="8"/>
    </row>
    <row r="295" spans="1:9">
      <c r="A295" s="5"/>
      <c r="B295" s="6"/>
      <c r="C295" s="5"/>
      <c r="D295" s="1"/>
      <c r="E295" s="5"/>
      <c r="F295" s="5"/>
      <c r="G295" s="5"/>
      <c r="H295" s="5"/>
      <c r="I295" s="8"/>
    </row>
    <row r="296" spans="1:9">
      <c r="A296" s="5"/>
      <c r="B296" s="6"/>
      <c r="C296" s="5"/>
      <c r="D296" s="1"/>
      <c r="E296" s="5"/>
      <c r="F296" s="5"/>
      <c r="G296" s="5"/>
      <c r="H296" s="5"/>
      <c r="I296" s="8"/>
    </row>
    <row r="297" spans="1:9">
      <c r="A297" s="5"/>
      <c r="B297" s="6"/>
      <c r="C297" s="5"/>
      <c r="D297" s="1"/>
      <c r="E297" s="5"/>
      <c r="F297" s="5"/>
      <c r="G297" s="5"/>
      <c r="H297" s="5"/>
      <c r="I297" s="8"/>
    </row>
    <row r="298" spans="1:9">
      <c r="A298" s="5"/>
      <c r="B298" s="6"/>
      <c r="C298" s="5"/>
      <c r="D298" s="1"/>
      <c r="E298" s="5"/>
      <c r="F298" s="5"/>
      <c r="G298" s="5"/>
      <c r="H298" s="5"/>
      <c r="I298" s="8"/>
    </row>
    <row r="299" spans="1:9">
      <c r="A299" s="5"/>
      <c r="B299" s="6"/>
      <c r="C299" s="5"/>
      <c r="D299" s="1"/>
      <c r="E299" s="5"/>
      <c r="F299" s="5"/>
      <c r="G299" s="5"/>
      <c r="H299" s="5"/>
      <c r="I299" s="8"/>
    </row>
    <row r="300" spans="1:9">
      <c r="A300" s="5"/>
      <c r="B300" s="6"/>
      <c r="C300" s="5"/>
      <c r="D300" s="1"/>
      <c r="E300" s="5"/>
      <c r="F300" s="5"/>
      <c r="G300" s="5"/>
      <c r="H300" s="5"/>
      <c r="I300" s="8"/>
    </row>
    <row r="301" spans="1:9">
      <c r="A301" s="5"/>
      <c r="B301" s="6"/>
      <c r="C301" s="5"/>
      <c r="D301" s="1"/>
      <c r="E301" s="5"/>
      <c r="F301" s="5"/>
      <c r="G301" s="5"/>
      <c r="H301" s="5"/>
      <c r="I301" s="8"/>
    </row>
    <row r="302" spans="1:9">
      <c r="A302" s="5"/>
      <c r="B302" s="6"/>
      <c r="C302" s="5"/>
      <c r="D302" s="1"/>
      <c r="E302" s="5"/>
      <c r="F302" s="5"/>
      <c r="G302" s="5"/>
      <c r="H302" s="5"/>
      <c r="I302" s="8"/>
    </row>
    <row r="303" spans="1:9">
      <c r="A303" s="5"/>
      <c r="B303" s="6"/>
      <c r="C303" s="5"/>
      <c r="D303" s="1"/>
      <c r="E303" s="5"/>
      <c r="F303" s="5"/>
      <c r="G303" s="5"/>
      <c r="H303" s="5"/>
      <c r="I303" s="8"/>
    </row>
    <row r="304" spans="1:9">
      <c r="A304" s="5"/>
      <c r="B304" s="6"/>
      <c r="C304" s="5"/>
      <c r="D304" s="1"/>
      <c r="E304" s="5"/>
      <c r="F304" s="5"/>
      <c r="G304" s="5"/>
      <c r="H304" s="5"/>
      <c r="I304" s="8"/>
    </row>
    <row r="305" spans="1:9">
      <c r="A305" s="5"/>
      <c r="B305" s="6"/>
      <c r="C305" s="5"/>
      <c r="D305" s="1"/>
      <c r="E305" s="5"/>
      <c r="F305" s="5"/>
      <c r="G305" s="5"/>
      <c r="H305" s="5"/>
      <c r="I305" s="8"/>
    </row>
    <row r="306" spans="1:9">
      <c r="A306" s="5"/>
      <c r="B306" s="6"/>
      <c r="C306" s="5"/>
      <c r="D306" s="1"/>
      <c r="E306" s="5"/>
      <c r="F306" s="5"/>
      <c r="G306" s="5"/>
      <c r="H306" s="5"/>
      <c r="I306" s="8"/>
    </row>
    <row r="307" spans="1:9">
      <c r="A307" s="5"/>
      <c r="B307" s="6"/>
      <c r="C307" s="5"/>
      <c r="D307" s="1"/>
      <c r="E307" s="5"/>
      <c r="F307" s="5"/>
      <c r="G307" s="5"/>
      <c r="H307" s="5"/>
      <c r="I307" s="8"/>
    </row>
    <row r="308" spans="1:9">
      <c r="A308" s="5"/>
      <c r="B308" s="6"/>
      <c r="C308" s="5"/>
      <c r="D308" s="1"/>
      <c r="E308" s="5"/>
      <c r="F308" s="5"/>
      <c r="G308" s="5"/>
      <c r="H308" s="5"/>
      <c r="I308" s="8"/>
    </row>
    <row r="309" spans="1:9">
      <c r="A309" s="5"/>
      <c r="B309" s="6"/>
      <c r="C309" s="5"/>
      <c r="D309" s="1"/>
      <c r="E309" s="5"/>
      <c r="F309" s="5"/>
      <c r="G309" s="5"/>
      <c r="H309" s="5"/>
      <c r="I309" s="8"/>
    </row>
    <row r="310" spans="1:9">
      <c r="A310" s="5"/>
      <c r="B310" s="6"/>
      <c r="C310" s="5"/>
      <c r="D310" s="1"/>
      <c r="E310" s="5"/>
      <c r="F310" s="5"/>
      <c r="G310" s="5"/>
      <c r="H310" s="5"/>
      <c r="I310" s="8"/>
    </row>
    <row r="311" spans="1:9">
      <c r="A311" s="5"/>
      <c r="B311" s="6"/>
      <c r="C311" s="5"/>
      <c r="D311" s="1"/>
      <c r="E311" s="5"/>
      <c r="F311" s="5"/>
      <c r="G311" s="5"/>
      <c r="H311" s="5"/>
      <c r="I311" s="8"/>
    </row>
    <row r="312" spans="1:9">
      <c r="A312" s="5"/>
      <c r="B312" s="6"/>
      <c r="C312" s="5"/>
      <c r="D312" s="1"/>
      <c r="E312" s="5"/>
      <c r="F312" s="5"/>
      <c r="G312" s="5"/>
      <c r="H312" s="5"/>
      <c r="I312" s="8"/>
    </row>
    <row r="313" spans="1:9">
      <c r="A313" s="5"/>
      <c r="B313" s="6"/>
      <c r="C313" s="5"/>
      <c r="D313" s="1"/>
      <c r="E313" s="5"/>
      <c r="F313" s="5"/>
      <c r="G313" s="5"/>
      <c r="H313" s="5"/>
      <c r="I313" s="8"/>
    </row>
    <row r="314" spans="1:9">
      <c r="A314" s="5"/>
      <c r="B314" s="6"/>
      <c r="C314" s="5"/>
      <c r="D314" s="1"/>
      <c r="E314" s="5"/>
      <c r="F314" s="5"/>
      <c r="G314" s="5"/>
      <c r="H314" s="5"/>
      <c r="I314" s="8"/>
    </row>
    <row r="315" spans="1:9">
      <c r="A315" s="5"/>
      <c r="B315" s="6"/>
      <c r="C315" s="5"/>
      <c r="D315" s="1"/>
      <c r="E315" s="5"/>
      <c r="F315" s="5"/>
      <c r="G315" s="5"/>
      <c r="H315" s="5"/>
      <c r="I315" s="8"/>
    </row>
    <row r="316" spans="1:9">
      <c r="A316" s="5"/>
      <c r="B316" s="6"/>
      <c r="C316" s="5"/>
      <c r="D316" s="1"/>
      <c r="E316" s="5"/>
      <c r="F316" s="5"/>
      <c r="G316" s="5"/>
      <c r="H316" s="5"/>
      <c r="I316" s="8"/>
    </row>
    <row r="317" spans="1:9">
      <c r="A317" s="5"/>
      <c r="B317" s="6"/>
      <c r="C317" s="5"/>
      <c r="D317" s="1"/>
      <c r="E317" s="5"/>
      <c r="F317" s="5"/>
      <c r="G317" s="5"/>
      <c r="H317" s="5"/>
      <c r="I317" s="8"/>
    </row>
    <row r="318" spans="1:9">
      <c r="A318" s="5"/>
      <c r="B318" s="6"/>
      <c r="C318" s="5"/>
      <c r="D318" s="1"/>
      <c r="E318" s="5"/>
      <c r="F318" s="5"/>
      <c r="G318" s="5"/>
      <c r="H318" s="5"/>
      <c r="I318" s="8"/>
    </row>
    <row r="319" spans="1:9">
      <c r="A319" s="5"/>
      <c r="B319" s="6"/>
      <c r="C319" s="5"/>
      <c r="D319" s="1"/>
      <c r="E319" s="5"/>
      <c r="F319" s="5"/>
      <c r="G319" s="5"/>
      <c r="H319" s="5"/>
      <c r="I319" s="8"/>
    </row>
    <row r="320" spans="1:9">
      <c r="A320" s="5"/>
      <c r="B320" s="6"/>
      <c r="C320" s="5"/>
      <c r="D320" s="1"/>
      <c r="E320" s="5"/>
      <c r="F320" s="5"/>
      <c r="G320" s="5"/>
      <c r="H320" s="5"/>
      <c r="I320" s="8"/>
    </row>
    <row r="321" spans="1:9">
      <c r="A321" s="5"/>
      <c r="B321" s="6"/>
      <c r="C321" s="5"/>
      <c r="D321" s="1"/>
      <c r="E321" s="5"/>
      <c r="F321" s="5"/>
      <c r="G321" s="5"/>
      <c r="H321" s="5"/>
      <c r="I321" s="8"/>
    </row>
    <row r="322" spans="1:9">
      <c r="A322" s="5"/>
      <c r="B322" s="6"/>
      <c r="C322" s="5"/>
      <c r="D322" s="1"/>
      <c r="E322" s="5"/>
      <c r="F322" s="5"/>
      <c r="G322" s="5"/>
      <c r="H322" s="5"/>
      <c r="I322" s="8"/>
    </row>
    <row r="323" spans="1:9">
      <c r="A323" s="5"/>
      <c r="B323" s="6"/>
      <c r="C323" s="5"/>
      <c r="D323" s="1"/>
      <c r="E323" s="5"/>
      <c r="F323" s="5"/>
      <c r="G323" s="5"/>
      <c r="H323" s="5"/>
      <c r="I323" s="8"/>
    </row>
    <row r="324" spans="1:9">
      <c r="A324" s="5"/>
      <c r="B324" s="6"/>
      <c r="C324" s="5"/>
      <c r="D324" s="1"/>
      <c r="E324" s="5"/>
      <c r="F324" s="5"/>
      <c r="G324" s="5"/>
      <c r="H324" s="5"/>
      <c r="I324" s="8"/>
    </row>
    <row r="325" spans="1:9">
      <c r="A325" s="5"/>
      <c r="B325" s="6"/>
      <c r="C325" s="5"/>
      <c r="D325" s="1"/>
      <c r="E325" s="5"/>
      <c r="F325" s="5"/>
      <c r="G325" s="5"/>
      <c r="H325" s="5"/>
      <c r="I325" s="8"/>
    </row>
    <row r="326" spans="1:9">
      <c r="A326" s="5"/>
      <c r="B326" s="6"/>
      <c r="C326" s="5"/>
      <c r="D326" s="1"/>
      <c r="E326" s="5"/>
      <c r="F326" s="5"/>
      <c r="G326" s="5"/>
      <c r="H326" s="5"/>
      <c r="I326" s="8"/>
    </row>
    <row r="327" spans="1:9">
      <c r="A327" s="5"/>
      <c r="B327" s="6"/>
      <c r="C327" s="5"/>
      <c r="D327" s="1"/>
      <c r="E327" s="5"/>
      <c r="F327" s="5"/>
      <c r="G327" s="5"/>
      <c r="H327" s="5"/>
      <c r="I327" s="8"/>
    </row>
    <row r="328" spans="1:9">
      <c r="A328" s="5"/>
      <c r="B328" s="6"/>
      <c r="C328" s="5"/>
      <c r="D328" s="1"/>
      <c r="E328" s="5"/>
      <c r="F328" s="5"/>
      <c r="G328" s="5"/>
      <c r="H328" s="5"/>
      <c r="I328" s="8"/>
    </row>
    <row r="329" spans="1:9">
      <c r="A329" s="5"/>
      <c r="B329" s="6"/>
      <c r="C329" s="5"/>
      <c r="D329" s="1"/>
      <c r="E329" s="5"/>
      <c r="F329" s="5"/>
      <c r="G329" s="5"/>
      <c r="H329" s="5"/>
      <c r="I329" s="8"/>
    </row>
    <row r="330" spans="1:9">
      <c r="A330" s="5"/>
      <c r="B330" s="6"/>
      <c r="C330" s="5"/>
      <c r="D330" s="1"/>
      <c r="E330" s="5"/>
      <c r="F330" s="5"/>
      <c r="G330" s="5"/>
      <c r="H330" s="5"/>
      <c r="I330" s="8"/>
    </row>
    <row r="331" spans="1:9">
      <c r="A331" s="5"/>
      <c r="B331" s="6"/>
      <c r="C331" s="5"/>
      <c r="D331" s="1"/>
      <c r="E331" s="5"/>
      <c r="F331" s="5"/>
      <c r="G331" s="5"/>
      <c r="H331" s="5"/>
      <c r="I331" s="8"/>
    </row>
    <row r="332" spans="1:9">
      <c r="A332" s="5"/>
      <c r="B332" s="6"/>
      <c r="C332" s="5"/>
      <c r="D332" s="1"/>
      <c r="E332" s="5"/>
      <c r="F332" s="5"/>
      <c r="G332" s="5"/>
      <c r="H332" s="5"/>
      <c r="I332" s="8"/>
    </row>
    <row r="333" spans="1:9">
      <c r="A333" s="5"/>
      <c r="B333" s="6"/>
      <c r="C333" s="5"/>
      <c r="D333" s="1"/>
      <c r="E333" s="5"/>
      <c r="F333" s="5"/>
      <c r="G333" s="5"/>
      <c r="H333" s="5"/>
      <c r="I333" s="8"/>
    </row>
    <row r="334" spans="1:9">
      <c r="A334" s="5"/>
      <c r="B334" s="6"/>
      <c r="C334" s="5"/>
      <c r="D334" s="1"/>
      <c r="E334" s="5"/>
      <c r="F334" s="5"/>
      <c r="G334" s="5"/>
      <c r="H334" s="5"/>
      <c r="I334" s="8"/>
    </row>
    <row r="335" spans="1:9">
      <c r="A335" s="5"/>
      <c r="B335" s="6"/>
      <c r="C335" s="5"/>
      <c r="D335" s="1"/>
      <c r="E335" s="5"/>
      <c r="F335" s="5"/>
      <c r="G335" s="5"/>
      <c r="H335" s="5"/>
      <c r="I335" s="8"/>
    </row>
    <row r="336" spans="1:9">
      <c r="A336" s="5"/>
      <c r="B336" s="6"/>
      <c r="C336" s="5"/>
      <c r="D336" s="1"/>
      <c r="E336" s="5"/>
      <c r="F336" s="5"/>
      <c r="G336" s="5"/>
      <c r="H336" s="5"/>
      <c r="I336" s="8"/>
    </row>
    <row r="337" spans="1:9">
      <c r="A337" s="5"/>
      <c r="B337" s="6"/>
      <c r="C337" s="5"/>
      <c r="D337" s="1"/>
      <c r="E337" s="5"/>
      <c r="F337" s="5"/>
      <c r="G337" s="5"/>
      <c r="H337" s="5"/>
      <c r="I337" s="8"/>
    </row>
    <row r="338" spans="1:9">
      <c r="A338" s="5"/>
      <c r="B338" s="6"/>
      <c r="C338" s="5"/>
      <c r="D338" s="1"/>
      <c r="E338" s="5"/>
      <c r="F338" s="5"/>
      <c r="G338" s="5"/>
      <c r="H338" s="5"/>
      <c r="I338" s="8"/>
    </row>
    <row r="339" spans="1:9">
      <c r="A339" s="5"/>
      <c r="B339" s="6"/>
      <c r="C339" s="5"/>
      <c r="D339" s="1"/>
      <c r="E339" s="5"/>
      <c r="F339" s="5"/>
      <c r="G339" s="5"/>
      <c r="H339" s="5"/>
      <c r="I339" s="8"/>
    </row>
    <row r="340" spans="1:9">
      <c r="A340" s="5"/>
      <c r="B340" s="6"/>
      <c r="C340" s="5"/>
      <c r="D340" s="1"/>
      <c r="E340" s="5"/>
      <c r="F340" s="5"/>
      <c r="G340" s="5"/>
      <c r="H340" s="5"/>
      <c r="I340" s="8"/>
    </row>
    <row r="341" spans="1:9">
      <c r="A341" s="5"/>
      <c r="B341" s="6"/>
      <c r="C341" s="5"/>
      <c r="D341" s="1"/>
      <c r="E341" s="5"/>
      <c r="F341" s="5"/>
      <c r="G341" s="5"/>
      <c r="H341" s="5"/>
      <c r="I341" s="8"/>
    </row>
    <row r="342" spans="1:9">
      <c r="A342" s="5"/>
      <c r="B342" s="6"/>
      <c r="C342" s="5"/>
      <c r="D342" s="1"/>
      <c r="E342" s="5"/>
      <c r="F342" s="5"/>
      <c r="G342" s="5"/>
      <c r="H342" s="5"/>
      <c r="I342" s="8"/>
    </row>
    <row r="343" spans="1:9">
      <c r="A343" s="5"/>
      <c r="B343" s="6"/>
      <c r="C343" s="5"/>
      <c r="D343" s="1"/>
      <c r="E343" s="5"/>
      <c r="F343" s="5"/>
      <c r="G343" s="5"/>
      <c r="H343" s="5"/>
      <c r="I343" s="8"/>
    </row>
    <row r="344" spans="1:9">
      <c r="A344" s="5"/>
      <c r="B344" s="6"/>
      <c r="C344" s="5"/>
      <c r="D344" s="1"/>
      <c r="E344" s="5"/>
      <c r="F344" s="5"/>
      <c r="G344" s="5"/>
      <c r="H344" s="5"/>
      <c r="I344" s="8"/>
    </row>
    <row r="345" spans="1:9">
      <c r="A345" s="5"/>
      <c r="B345" s="6"/>
      <c r="C345" s="5"/>
      <c r="D345" s="1"/>
      <c r="E345" s="5"/>
      <c r="F345" s="5"/>
      <c r="G345" s="5"/>
      <c r="H345" s="5"/>
      <c r="I345" s="8"/>
    </row>
    <row r="346" spans="1:9">
      <c r="A346" s="5"/>
      <c r="B346" s="6"/>
      <c r="C346" s="5"/>
      <c r="D346" s="1"/>
      <c r="E346" s="5"/>
      <c r="F346" s="5"/>
      <c r="G346" s="5"/>
      <c r="H346" s="5"/>
      <c r="I346" s="8"/>
    </row>
    <row r="347" spans="1:9">
      <c r="A347" s="5"/>
      <c r="B347" s="6"/>
      <c r="C347" s="5"/>
      <c r="D347" s="1"/>
      <c r="E347" s="5"/>
      <c r="F347" s="5"/>
      <c r="G347" s="5"/>
      <c r="H347" s="5"/>
      <c r="I347" s="8"/>
    </row>
    <row r="348" spans="1:9">
      <c r="A348" s="5"/>
      <c r="B348" s="6"/>
      <c r="C348" s="5"/>
      <c r="D348" s="1"/>
      <c r="E348" s="5"/>
      <c r="F348" s="5"/>
      <c r="G348" s="5"/>
      <c r="H348" s="5"/>
      <c r="I348" s="8"/>
    </row>
    <row r="349" spans="1:9">
      <c r="A349" s="5"/>
      <c r="B349" s="6"/>
      <c r="C349" s="5"/>
      <c r="D349" s="1"/>
      <c r="E349" s="5"/>
      <c r="F349" s="5"/>
      <c r="G349" s="5"/>
      <c r="H349" s="5"/>
      <c r="I349" s="8"/>
    </row>
    <row r="350" spans="1:9">
      <c r="A350" s="5"/>
      <c r="B350" s="6"/>
      <c r="C350" s="5"/>
      <c r="D350" s="1"/>
      <c r="E350" s="5"/>
      <c r="F350" s="5"/>
      <c r="G350" s="5"/>
      <c r="H350" s="5"/>
      <c r="I350" s="8"/>
    </row>
    <row r="351" spans="1:9">
      <c r="A351" s="5"/>
      <c r="B351" s="6"/>
      <c r="C351" s="5"/>
      <c r="D351" s="1"/>
      <c r="E351" s="5"/>
      <c r="F351" s="5"/>
      <c r="G351" s="5"/>
      <c r="H351" s="5"/>
      <c r="I351" s="8"/>
    </row>
    <row r="352" spans="1:9">
      <c r="A352" s="5"/>
      <c r="B352" s="6"/>
      <c r="C352" s="5"/>
      <c r="D352" s="1"/>
      <c r="E352" s="5"/>
      <c r="F352" s="5"/>
      <c r="G352" s="5"/>
      <c r="H352" s="5"/>
      <c r="I352" s="8"/>
    </row>
    <row r="353" spans="1:9">
      <c r="A353" s="5"/>
      <c r="B353" s="6"/>
      <c r="C353" s="5"/>
      <c r="D353" s="1"/>
      <c r="E353" s="5"/>
      <c r="F353" s="5"/>
      <c r="G353" s="5"/>
      <c r="H353" s="5"/>
      <c r="I353" s="8"/>
    </row>
    <row r="354" spans="1:9">
      <c r="A354" s="5"/>
      <c r="B354" s="6"/>
      <c r="C354" s="5"/>
      <c r="D354" s="1"/>
      <c r="E354" s="5"/>
      <c r="F354" s="5"/>
      <c r="G354" s="5"/>
      <c r="H354" s="5"/>
      <c r="I354" s="8"/>
    </row>
    <row r="355" spans="1:9">
      <c r="A355" s="5"/>
      <c r="B355" s="6"/>
      <c r="C355" s="5"/>
      <c r="D355" s="1"/>
      <c r="E355" s="5"/>
      <c r="F355" s="5"/>
      <c r="G355" s="5"/>
      <c r="H355" s="5"/>
      <c r="I355" s="8"/>
    </row>
    <row r="356" spans="1:9">
      <c r="A356" s="5"/>
      <c r="B356" s="6"/>
      <c r="C356" s="5"/>
      <c r="D356" s="1"/>
      <c r="E356" s="5"/>
      <c r="F356" s="5"/>
      <c r="G356" s="5"/>
      <c r="H356" s="5"/>
      <c r="I356" s="8"/>
    </row>
    <row r="357" spans="1:9">
      <c r="A357" s="5"/>
      <c r="B357" s="6"/>
      <c r="C357" s="5"/>
      <c r="D357" s="1"/>
      <c r="E357" s="5"/>
      <c r="F357" s="5"/>
      <c r="G357" s="5"/>
      <c r="H357" s="5"/>
      <c r="I357" s="8"/>
    </row>
    <row r="358" spans="1:9">
      <c r="A358" s="5"/>
      <c r="B358" s="6"/>
      <c r="C358" s="5"/>
      <c r="D358" s="1"/>
      <c r="E358" s="5"/>
      <c r="F358" s="5"/>
      <c r="G358" s="5"/>
      <c r="H358" s="5"/>
      <c r="I358" s="8"/>
    </row>
    <row r="359" spans="1:9">
      <c r="A359" s="5"/>
      <c r="B359" s="6"/>
      <c r="C359" s="5"/>
      <c r="D359" s="1"/>
      <c r="E359" s="5"/>
      <c r="F359" s="5"/>
      <c r="G359" s="5"/>
      <c r="H359" s="5"/>
      <c r="I359" s="8"/>
    </row>
    <row r="360" spans="1:9">
      <c r="A360" s="5"/>
      <c r="B360" s="6"/>
      <c r="C360" s="5"/>
      <c r="D360" s="1"/>
      <c r="E360" s="5"/>
      <c r="F360" s="5"/>
      <c r="G360" s="5"/>
      <c r="H360" s="5"/>
      <c r="I360" s="8"/>
    </row>
    <row r="361" spans="1:9">
      <c r="A361" s="5"/>
      <c r="B361" s="6"/>
      <c r="C361" s="5"/>
      <c r="D361" s="1"/>
      <c r="E361" s="5"/>
      <c r="F361" s="5"/>
      <c r="G361" s="5"/>
      <c r="H361" s="5"/>
      <c r="I361" s="8"/>
    </row>
    <row r="362" spans="1:9">
      <c r="A362" s="5"/>
      <c r="B362" s="6"/>
      <c r="C362" s="5"/>
      <c r="D362" s="1"/>
      <c r="E362" s="5"/>
      <c r="F362" s="5"/>
      <c r="G362" s="5"/>
      <c r="H362" s="5"/>
      <c r="I362" s="8"/>
    </row>
    <row r="363" spans="1:9">
      <c r="A363" s="5"/>
      <c r="B363" s="6"/>
      <c r="C363" s="5"/>
      <c r="D363" s="1"/>
      <c r="E363" s="5"/>
      <c r="F363" s="5"/>
      <c r="G363" s="5"/>
      <c r="H363" s="5"/>
      <c r="I363" s="8"/>
    </row>
    <row r="364" spans="1:9">
      <c r="A364" s="5"/>
      <c r="B364" s="6"/>
      <c r="C364" s="5"/>
      <c r="D364" s="1"/>
      <c r="E364" s="5"/>
      <c r="F364" s="5"/>
      <c r="G364" s="5"/>
      <c r="H364" s="5"/>
      <c r="I364" s="8"/>
    </row>
    <row r="365" spans="1:9">
      <c r="A365" s="5"/>
      <c r="B365" s="6"/>
      <c r="C365" s="5"/>
      <c r="D365" s="1"/>
      <c r="E365" s="5"/>
      <c r="F365" s="5"/>
      <c r="G365" s="5"/>
      <c r="H365" s="5"/>
      <c r="I365" s="8"/>
    </row>
    <row r="366" spans="1:9">
      <c r="A366" s="5"/>
      <c r="B366" s="6"/>
      <c r="C366" s="5"/>
      <c r="D366" s="1"/>
      <c r="E366" s="5"/>
      <c r="F366" s="5"/>
      <c r="G366" s="5"/>
      <c r="H366" s="5"/>
      <c r="I366" s="8"/>
    </row>
    <row r="367" spans="1:9">
      <c r="A367" s="5"/>
      <c r="B367" s="6"/>
      <c r="C367" s="5"/>
      <c r="D367" s="1"/>
      <c r="E367" s="5"/>
      <c r="F367" s="5"/>
      <c r="G367" s="5"/>
      <c r="H367" s="5"/>
      <c r="I367" s="8"/>
    </row>
    <row r="368" spans="1:9">
      <c r="A368" s="5"/>
      <c r="B368" s="6"/>
      <c r="C368" s="5"/>
      <c r="D368" s="1"/>
      <c r="E368" s="5"/>
      <c r="F368" s="5"/>
      <c r="G368" s="5"/>
      <c r="H368" s="5"/>
      <c r="I368" s="8"/>
    </row>
    <row r="369" spans="1:9">
      <c r="A369" s="5"/>
      <c r="B369" s="6"/>
      <c r="C369" s="5"/>
      <c r="D369" s="1"/>
      <c r="E369" s="5"/>
      <c r="F369" s="5"/>
      <c r="G369" s="5"/>
      <c r="H369" s="5"/>
      <c r="I369" s="8"/>
    </row>
    <row r="370" spans="1:9">
      <c r="A370" s="5"/>
      <c r="B370" s="6"/>
      <c r="C370" s="5"/>
      <c r="D370" s="1"/>
      <c r="E370" s="5"/>
      <c r="F370" s="5"/>
      <c r="G370" s="5"/>
      <c r="H370" s="5"/>
      <c r="I370" s="8"/>
    </row>
    <row r="371" spans="1:9">
      <c r="A371" s="5"/>
      <c r="B371" s="6"/>
      <c r="C371" s="5"/>
      <c r="D371" s="1"/>
      <c r="E371" s="5"/>
      <c r="F371" s="5"/>
      <c r="G371" s="5"/>
      <c r="H371" s="5"/>
      <c r="I371" s="8"/>
    </row>
    <row r="372" spans="1:9">
      <c r="A372" s="5"/>
      <c r="B372" s="6"/>
      <c r="C372" s="5"/>
      <c r="D372" s="1"/>
      <c r="E372" s="5"/>
      <c r="F372" s="5"/>
      <c r="G372" s="5"/>
      <c r="H372" s="5"/>
      <c r="I372" s="8"/>
    </row>
    <row r="373" spans="1:9">
      <c r="A373" s="5"/>
      <c r="B373" s="6"/>
      <c r="C373" s="5"/>
      <c r="D373" s="1"/>
      <c r="E373" s="5"/>
      <c r="F373" s="5"/>
      <c r="G373" s="5"/>
      <c r="H373" s="5"/>
      <c r="I373" s="8"/>
    </row>
    <row r="374" spans="1:9">
      <c r="A374" s="5"/>
      <c r="B374" s="6"/>
      <c r="C374" s="5"/>
      <c r="D374" s="1"/>
      <c r="E374" s="5"/>
      <c r="F374" s="5"/>
      <c r="G374" s="5"/>
      <c r="H374" s="5"/>
      <c r="I374" s="8"/>
    </row>
    <row r="375" spans="1:9">
      <c r="A375" s="5"/>
      <c r="B375" s="6"/>
      <c r="C375" s="5"/>
      <c r="D375" s="1"/>
      <c r="E375" s="5"/>
      <c r="F375" s="5"/>
      <c r="G375" s="5"/>
      <c r="H375" s="5"/>
      <c r="I375" s="8"/>
    </row>
    <row r="376" spans="1:9">
      <c r="A376" s="5"/>
      <c r="B376" s="6"/>
      <c r="C376" s="5"/>
      <c r="D376" s="1"/>
      <c r="E376" s="5"/>
      <c r="F376" s="5"/>
      <c r="G376" s="5"/>
      <c r="H376" s="5"/>
      <c r="I376" s="8"/>
    </row>
    <row r="377" spans="1:9">
      <c r="A377" s="5"/>
      <c r="B377" s="6"/>
      <c r="C377" s="5"/>
      <c r="D377" s="1"/>
      <c r="E377" s="5"/>
      <c r="F377" s="5"/>
      <c r="G377" s="5"/>
      <c r="H377" s="5"/>
      <c r="I377" s="8"/>
    </row>
    <row r="378" spans="1:9">
      <c r="A378" s="5"/>
      <c r="B378" s="6"/>
      <c r="C378" s="5"/>
      <c r="D378" s="1"/>
      <c r="E378" s="5"/>
      <c r="F378" s="5"/>
      <c r="G378" s="5"/>
      <c r="H378" s="5"/>
      <c r="I378" s="8"/>
    </row>
    <row r="379" spans="1:9">
      <c r="A379" s="5"/>
      <c r="B379" s="6"/>
      <c r="C379" s="5"/>
      <c r="D379" s="1"/>
      <c r="E379" s="5"/>
      <c r="F379" s="5"/>
      <c r="G379" s="5"/>
      <c r="H379" s="5"/>
      <c r="I379" s="8"/>
    </row>
    <row r="380" spans="1:9">
      <c r="A380" s="5"/>
      <c r="B380" s="6"/>
      <c r="C380" s="5"/>
      <c r="D380" s="1"/>
      <c r="E380" s="5"/>
      <c r="F380" s="5"/>
      <c r="G380" s="5"/>
      <c r="H380" s="5"/>
      <c r="I380" s="8"/>
    </row>
    <row r="381" spans="1:9">
      <c r="A381" s="5"/>
      <c r="B381" s="6"/>
      <c r="C381" s="5"/>
      <c r="D381" s="1"/>
      <c r="E381" s="5"/>
      <c r="F381" s="5"/>
      <c r="G381" s="5"/>
      <c r="H381" s="5"/>
      <c r="I381" s="8"/>
    </row>
    <row r="382" spans="1:9">
      <c r="A382" s="5"/>
      <c r="B382" s="6"/>
      <c r="C382" s="5"/>
      <c r="D382" s="1"/>
      <c r="E382" s="5"/>
      <c r="F382" s="5"/>
      <c r="G382" s="5"/>
      <c r="H382" s="5"/>
      <c r="I382" s="8"/>
    </row>
    <row r="383" spans="1:9">
      <c r="A383" s="5"/>
      <c r="B383" s="6"/>
      <c r="C383" s="5"/>
      <c r="D383" s="1"/>
      <c r="E383" s="5"/>
      <c r="F383" s="5"/>
      <c r="G383" s="5"/>
      <c r="H383" s="5"/>
      <c r="I383" s="8"/>
    </row>
    <row r="384" spans="1:9">
      <c r="A384" s="5"/>
      <c r="B384" s="6"/>
      <c r="C384" s="5"/>
      <c r="D384" s="1"/>
      <c r="E384" s="5"/>
      <c r="F384" s="5"/>
      <c r="G384" s="5"/>
      <c r="H384" s="5"/>
      <c r="I384" s="8"/>
    </row>
    <row r="385" spans="1:9">
      <c r="A385" s="5"/>
      <c r="B385" s="6"/>
      <c r="C385" s="5"/>
      <c r="D385" s="1"/>
      <c r="E385" s="5"/>
      <c r="F385" s="5"/>
      <c r="G385" s="5"/>
      <c r="H385" s="5"/>
      <c r="I385" s="8"/>
    </row>
    <row r="386" spans="1:9">
      <c r="A386" s="5"/>
      <c r="B386" s="6"/>
      <c r="C386" s="5"/>
      <c r="D386" s="1"/>
      <c r="E386" s="5"/>
      <c r="F386" s="5"/>
      <c r="G386" s="5"/>
      <c r="H386" s="5"/>
      <c r="I386" s="8"/>
    </row>
    <row r="387" spans="1:9">
      <c r="A387" s="5"/>
      <c r="B387" s="6"/>
      <c r="C387" s="5"/>
      <c r="D387" s="1"/>
      <c r="E387" s="5"/>
      <c r="F387" s="5"/>
      <c r="G387" s="5"/>
      <c r="H387" s="5"/>
      <c r="I387" s="8"/>
    </row>
    <row r="388" spans="1:9">
      <c r="A388" s="5"/>
      <c r="B388" s="6"/>
      <c r="C388" s="5"/>
      <c r="D388" s="1"/>
      <c r="E388" s="5"/>
      <c r="F388" s="5"/>
      <c r="G388" s="5"/>
      <c r="H388" s="5"/>
      <c r="I388" s="8"/>
    </row>
    <row r="389" spans="1:9">
      <c r="A389" s="5"/>
      <c r="B389" s="6"/>
      <c r="C389" s="5"/>
      <c r="D389" s="1"/>
      <c r="E389" s="5"/>
      <c r="F389" s="5"/>
      <c r="G389" s="5"/>
      <c r="H389" s="5"/>
      <c r="I389" s="8"/>
    </row>
    <row r="390" spans="1:9">
      <c r="A390" s="5"/>
      <c r="B390" s="6"/>
      <c r="C390" s="5"/>
      <c r="D390" s="1"/>
      <c r="E390" s="5"/>
      <c r="F390" s="5"/>
      <c r="G390" s="5"/>
      <c r="H390" s="5"/>
      <c r="I390" s="8"/>
    </row>
    <row r="391" spans="1:9">
      <c r="A391" s="5"/>
      <c r="B391" s="6"/>
      <c r="C391" s="5"/>
      <c r="D391" s="1"/>
      <c r="E391" s="5"/>
      <c r="F391" s="5"/>
      <c r="G391" s="5"/>
      <c r="H391" s="5"/>
      <c r="I391" s="8"/>
    </row>
    <row r="392" spans="1:9">
      <c r="A392" s="5"/>
      <c r="B392" s="6"/>
      <c r="C392" s="5"/>
      <c r="D392" s="1"/>
      <c r="E392" s="5"/>
      <c r="F392" s="5"/>
      <c r="G392" s="5"/>
      <c r="H392" s="5"/>
      <c r="I392" s="8"/>
    </row>
    <row r="393" spans="1:9">
      <c r="A393" s="5"/>
      <c r="B393" s="6"/>
      <c r="C393" s="5"/>
      <c r="D393" s="1"/>
      <c r="E393" s="5"/>
      <c r="F393" s="5"/>
      <c r="G393" s="5"/>
      <c r="H393" s="5"/>
      <c r="I393" s="8"/>
    </row>
    <row r="394" spans="1:9">
      <c r="A394" s="5"/>
      <c r="B394" s="6"/>
      <c r="C394" s="5"/>
      <c r="D394" s="1"/>
      <c r="E394" s="5"/>
      <c r="F394" s="5"/>
      <c r="G394" s="5"/>
      <c r="H394" s="5"/>
      <c r="I394" s="8"/>
    </row>
    <row r="395" spans="1:9">
      <c r="A395" s="5"/>
      <c r="B395" s="6"/>
      <c r="C395" s="5"/>
      <c r="D395" s="1"/>
      <c r="E395" s="5"/>
      <c r="F395" s="5"/>
      <c r="G395" s="5"/>
      <c r="H395" s="5"/>
      <c r="I395" s="8"/>
    </row>
    <row r="396" spans="1:9">
      <c r="A396" s="5"/>
      <c r="B396" s="6"/>
      <c r="C396" s="5"/>
      <c r="D396" s="1"/>
      <c r="E396" s="5"/>
      <c r="F396" s="5"/>
      <c r="G396" s="5"/>
      <c r="H396" s="5"/>
      <c r="I396" s="8"/>
    </row>
    <row r="397" spans="1:9">
      <c r="A397" s="5"/>
      <c r="B397" s="6"/>
      <c r="C397" s="5"/>
      <c r="D397" s="1"/>
      <c r="E397" s="5"/>
      <c r="F397" s="5"/>
      <c r="G397" s="5"/>
      <c r="H397" s="5"/>
      <c r="I397" s="8"/>
    </row>
    <row r="398" spans="1:9">
      <c r="A398" s="5"/>
      <c r="B398" s="6"/>
      <c r="C398" s="5"/>
      <c r="D398" s="1"/>
      <c r="E398" s="5"/>
      <c r="F398" s="5"/>
      <c r="G398" s="5"/>
      <c r="H398" s="5"/>
      <c r="I398" s="8"/>
    </row>
    <row r="399" spans="1:9">
      <c r="A399" s="5"/>
      <c r="B399" s="6"/>
      <c r="C399" s="5"/>
      <c r="D399" s="1"/>
      <c r="E399" s="5"/>
      <c r="F399" s="5"/>
      <c r="G399" s="5"/>
      <c r="H399" s="5"/>
      <c r="I399" s="8"/>
    </row>
    <row r="400" spans="1:9">
      <c r="A400" s="5"/>
      <c r="B400" s="6"/>
      <c r="C400" s="5"/>
      <c r="D400" s="1"/>
      <c r="E400" s="5"/>
      <c r="F400" s="5"/>
      <c r="G400" s="5"/>
      <c r="H400" s="5"/>
      <c r="I400" s="8"/>
    </row>
    <row r="401" spans="1:9">
      <c r="A401" s="5"/>
      <c r="B401" s="6"/>
      <c r="C401" s="5"/>
      <c r="D401" s="1"/>
      <c r="E401" s="5"/>
      <c r="F401" s="5"/>
      <c r="G401" s="5"/>
      <c r="H401" s="5"/>
      <c r="I401" s="8"/>
    </row>
    <row r="402" spans="1:9">
      <c r="A402" s="5"/>
      <c r="B402" s="6"/>
      <c r="C402" s="5"/>
      <c r="D402" s="1"/>
      <c r="E402" s="5"/>
      <c r="F402" s="5"/>
      <c r="G402" s="5"/>
      <c r="H402" s="5"/>
      <c r="I402" s="8"/>
    </row>
    <row r="403" spans="1:9">
      <c r="A403" s="5"/>
      <c r="B403" s="6"/>
      <c r="C403" s="5"/>
      <c r="D403" s="1"/>
      <c r="E403" s="5"/>
      <c r="F403" s="5"/>
      <c r="G403" s="5"/>
      <c r="H403" s="5"/>
      <c r="I403" s="8"/>
    </row>
    <row r="404" spans="1:9">
      <c r="A404" s="5"/>
      <c r="B404" s="6"/>
      <c r="C404" s="5"/>
      <c r="D404" s="1"/>
      <c r="E404" s="5"/>
      <c r="F404" s="5"/>
      <c r="G404" s="5"/>
      <c r="H404" s="5"/>
      <c r="I404" s="8"/>
    </row>
    <row r="405" spans="1:9">
      <c r="A405" s="5"/>
      <c r="B405" s="6"/>
      <c r="C405" s="5"/>
      <c r="D405" s="1"/>
      <c r="E405" s="5"/>
      <c r="F405" s="5"/>
      <c r="G405" s="5"/>
      <c r="H405" s="5"/>
      <c r="I405" s="8"/>
    </row>
    <row r="406" spans="1:9">
      <c r="A406" s="5"/>
      <c r="B406" s="6"/>
      <c r="C406" s="5"/>
      <c r="D406" s="1"/>
      <c r="E406" s="5"/>
      <c r="F406" s="5"/>
      <c r="G406" s="5"/>
      <c r="H406" s="5"/>
      <c r="I406" s="8"/>
    </row>
    <row r="407" spans="1:9">
      <c r="A407" s="5"/>
      <c r="B407" s="6"/>
      <c r="C407" s="5"/>
      <c r="D407" s="1"/>
      <c r="E407" s="5"/>
      <c r="F407" s="5"/>
      <c r="G407" s="5"/>
      <c r="H407" s="5"/>
      <c r="I407" s="8"/>
    </row>
    <row r="408" spans="1:9">
      <c r="A408" s="5"/>
      <c r="B408" s="6"/>
      <c r="C408" s="5"/>
      <c r="D408" s="1"/>
      <c r="E408" s="5"/>
      <c r="F408" s="5"/>
      <c r="G408" s="5"/>
      <c r="H408" s="5"/>
      <c r="I408" s="8"/>
    </row>
    <row r="409" spans="1:9">
      <c r="A409" s="5"/>
      <c r="B409" s="6"/>
      <c r="C409" s="5"/>
      <c r="D409" s="1"/>
      <c r="E409" s="5"/>
      <c r="F409" s="5"/>
      <c r="G409" s="5"/>
      <c r="H409" s="5"/>
      <c r="I409" s="8"/>
    </row>
    <row r="410" spans="1:9">
      <c r="A410" s="5"/>
      <c r="B410" s="6"/>
      <c r="C410" s="5"/>
      <c r="D410" s="1"/>
      <c r="E410" s="5"/>
      <c r="F410" s="5"/>
      <c r="G410" s="5"/>
      <c r="H410" s="5"/>
      <c r="I410" s="8"/>
    </row>
    <row r="411" spans="1:9">
      <c r="A411" s="5"/>
      <c r="B411" s="6"/>
      <c r="C411" s="5"/>
      <c r="D411" s="1"/>
      <c r="E411" s="5"/>
      <c r="F411" s="5"/>
      <c r="G411" s="5"/>
      <c r="H411" s="5"/>
      <c r="I411" s="8"/>
    </row>
    <row r="412" spans="1:9">
      <c r="A412" s="5"/>
      <c r="B412" s="6"/>
      <c r="C412" s="5"/>
      <c r="D412" s="1"/>
      <c r="E412" s="5"/>
      <c r="F412" s="5"/>
      <c r="G412" s="5"/>
      <c r="H412" s="5"/>
      <c r="I412" s="8"/>
    </row>
    <row r="413" spans="1:9">
      <c r="A413" s="5"/>
      <c r="B413" s="6"/>
      <c r="C413" s="5"/>
      <c r="D413" s="1"/>
      <c r="E413" s="5"/>
      <c r="F413" s="5"/>
      <c r="G413" s="5"/>
      <c r="H413" s="5"/>
      <c r="I413" s="8"/>
    </row>
    <row r="414" spans="1:9">
      <c r="A414" s="5"/>
      <c r="B414" s="6"/>
      <c r="C414" s="5"/>
      <c r="D414" s="1"/>
      <c r="E414" s="5"/>
      <c r="F414" s="5"/>
      <c r="G414" s="5"/>
      <c r="H414" s="5"/>
      <c r="I414" s="8"/>
    </row>
    <row r="415" spans="1:9">
      <c r="A415" s="5"/>
      <c r="B415" s="6"/>
      <c r="C415" s="5"/>
      <c r="D415" s="1"/>
      <c r="E415" s="5"/>
      <c r="F415" s="5"/>
      <c r="G415" s="5"/>
      <c r="H415" s="5"/>
      <c r="I415" s="8"/>
    </row>
    <row r="416" spans="1:9">
      <c r="A416" s="5"/>
      <c r="B416" s="6"/>
      <c r="C416" s="5"/>
      <c r="D416" s="1"/>
      <c r="E416" s="5"/>
      <c r="F416" s="5"/>
      <c r="G416" s="5"/>
      <c r="H416" s="5"/>
      <c r="I416" s="8"/>
    </row>
    <row r="417" spans="1:9">
      <c r="A417" s="5"/>
      <c r="B417" s="6"/>
      <c r="C417" s="5"/>
      <c r="D417" s="1"/>
      <c r="E417" s="5"/>
      <c r="F417" s="5"/>
      <c r="G417" s="5"/>
      <c r="H417" s="5"/>
      <c r="I417" s="8"/>
    </row>
    <row r="418" spans="1:9">
      <c r="A418" s="5"/>
      <c r="B418" s="6"/>
      <c r="C418" s="5"/>
      <c r="D418" s="1"/>
      <c r="E418" s="5"/>
      <c r="F418" s="5"/>
      <c r="G418" s="5"/>
      <c r="H418" s="5"/>
      <c r="I418" s="8"/>
    </row>
    <row r="419" spans="1:9">
      <c r="A419" s="5"/>
      <c r="B419" s="6"/>
      <c r="C419" s="5"/>
      <c r="D419" s="1"/>
      <c r="E419" s="5"/>
      <c r="F419" s="5"/>
      <c r="G419" s="5"/>
      <c r="H419" s="5"/>
      <c r="I419" s="8"/>
    </row>
    <row r="420" spans="1:9">
      <c r="A420" s="5"/>
      <c r="B420" s="6"/>
      <c r="C420" s="5"/>
      <c r="D420" s="1"/>
      <c r="E420" s="5"/>
      <c r="F420" s="5"/>
      <c r="G420" s="5"/>
      <c r="H420" s="5"/>
      <c r="I420" s="8"/>
    </row>
    <row r="421" spans="1:9">
      <c r="A421" s="5"/>
      <c r="B421" s="6"/>
      <c r="C421" s="5"/>
      <c r="D421" s="1"/>
      <c r="E421" s="5"/>
      <c r="F421" s="5"/>
      <c r="G421" s="5"/>
      <c r="H421" s="5"/>
      <c r="I421" s="8"/>
    </row>
    <row r="422" spans="1:9">
      <c r="A422" s="5"/>
      <c r="B422" s="6"/>
      <c r="C422" s="5"/>
      <c r="D422" s="1"/>
      <c r="E422" s="5"/>
      <c r="F422" s="5"/>
      <c r="G422" s="5"/>
      <c r="H422" s="5"/>
      <c r="I422" s="8"/>
    </row>
    <row r="423" spans="1:9">
      <c r="A423" s="5"/>
      <c r="B423" s="6"/>
      <c r="C423" s="5"/>
      <c r="D423" s="1"/>
      <c r="E423" s="5"/>
      <c r="F423" s="5"/>
      <c r="G423" s="5"/>
      <c r="H423" s="5"/>
      <c r="I423" s="8"/>
    </row>
    <row r="424" spans="1:9">
      <c r="A424" s="5"/>
      <c r="B424" s="6"/>
      <c r="C424" s="5"/>
      <c r="D424" s="1"/>
      <c r="E424" s="5"/>
      <c r="F424" s="5"/>
      <c r="G424" s="5"/>
      <c r="H424" s="5"/>
      <c r="I424" s="8"/>
    </row>
    <row r="425" spans="1:9">
      <c r="A425" s="5"/>
      <c r="B425" s="6"/>
      <c r="C425" s="5"/>
      <c r="D425" s="1"/>
      <c r="E425" s="5"/>
      <c r="F425" s="5"/>
      <c r="G425" s="5"/>
      <c r="H425" s="5"/>
      <c r="I425" s="8"/>
    </row>
    <row r="426" spans="1:9">
      <c r="A426" s="5"/>
      <c r="B426" s="6"/>
      <c r="C426" s="5"/>
      <c r="D426" s="1"/>
      <c r="E426" s="5"/>
      <c r="F426" s="5"/>
      <c r="G426" s="5"/>
      <c r="H426" s="5"/>
      <c r="I426" s="8"/>
    </row>
    <row r="427" spans="1:9">
      <c r="A427" s="5"/>
      <c r="B427" s="6"/>
      <c r="C427" s="5"/>
      <c r="D427" s="1"/>
      <c r="E427" s="5"/>
      <c r="F427" s="5"/>
      <c r="G427" s="5"/>
      <c r="H427" s="5"/>
      <c r="I427" s="8"/>
    </row>
    <row r="428" spans="1:9">
      <c r="A428" s="5"/>
      <c r="B428" s="6"/>
      <c r="C428" s="5"/>
      <c r="D428" s="1"/>
      <c r="E428" s="5"/>
      <c r="F428" s="5"/>
      <c r="G428" s="5"/>
      <c r="H428" s="5"/>
      <c r="I428" s="8"/>
    </row>
    <row r="429" spans="1:9">
      <c r="A429" s="5"/>
      <c r="B429" s="6"/>
      <c r="C429" s="5"/>
      <c r="D429" s="1"/>
      <c r="E429" s="5"/>
      <c r="F429" s="5"/>
      <c r="G429" s="5"/>
      <c r="H429" s="5"/>
      <c r="I429" s="8"/>
    </row>
    <row r="430" spans="1:9">
      <c r="A430" s="5"/>
      <c r="B430" s="6"/>
      <c r="C430" s="5"/>
      <c r="D430" s="1"/>
      <c r="E430" s="5"/>
      <c r="F430" s="5"/>
      <c r="G430" s="5"/>
      <c r="H430" s="5"/>
      <c r="I430" s="8"/>
    </row>
    <row r="431" spans="1:9">
      <c r="A431" s="5"/>
      <c r="B431" s="6"/>
      <c r="C431" s="5"/>
      <c r="D431" s="1"/>
      <c r="E431" s="5"/>
      <c r="F431" s="5"/>
      <c r="G431" s="5"/>
      <c r="H431" s="5"/>
      <c r="I431" s="8"/>
    </row>
    <row r="432" spans="1:9">
      <c r="A432" s="5"/>
      <c r="B432" s="6"/>
      <c r="C432" s="5"/>
      <c r="D432" s="1"/>
      <c r="E432" s="5"/>
      <c r="F432" s="5"/>
      <c r="G432" s="5"/>
      <c r="H432" s="5"/>
      <c r="I432" s="8"/>
    </row>
    <row r="433" spans="1:9">
      <c r="A433" s="5"/>
      <c r="B433" s="6"/>
      <c r="C433" s="5"/>
      <c r="D433" s="1"/>
      <c r="E433" s="5"/>
      <c r="F433" s="5"/>
      <c r="G433" s="5"/>
      <c r="H433" s="5"/>
      <c r="I433" s="8"/>
    </row>
    <row r="434" spans="1:9">
      <c r="A434" s="5"/>
      <c r="B434" s="6"/>
      <c r="C434" s="5"/>
      <c r="D434" s="1"/>
      <c r="E434" s="5"/>
      <c r="F434" s="5"/>
      <c r="G434" s="5"/>
      <c r="H434" s="5"/>
      <c r="I434" s="8"/>
    </row>
    <row r="435" spans="1:9">
      <c r="A435" s="5"/>
      <c r="B435" s="6"/>
      <c r="C435" s="5"/>
      <c r="D435" s="1"/>
      <c r="E435" s="5"/>
      <c r="F435" s="5"/>
      <c r="G435" s="5"/>
      <c r="H435" s="5"/>
      <c r="I435" s="8"/>
    </row>
    <row r="436" spans="1:9">
      <c r="A436" s="5"/>
      <c r="B436" s="6"/>
      <c r="C436" s="5"/>
      <c r="D436" s="1"/>
      <c r="E436" s="5"/>
      <c r="F436" s="5"/>
      <c r="G436" s="5"/>
      <c r="H436" s="5"/>
      <c r="I436" s="8"/>
    </row>
    <row r="437" spans="1:9">
      <c r="A437" s="5"/>
      <c r="B437" s="6"/>
      <c r="C437" s="5"/>
      <c r="D437" s="1"/>
      <c r="E437" s="5"/>
      <c r="F437" s="5"/>
      <c r="G437" s="5"/>
      <c r="H437" s="5"/>
      <c r="I437" s="8"/>
    </row>
    <row r="438" spans="1:9">
      <c r="A438" s="5"/>
      <c r="B438" s="6"/>
      <c r="C438" s="5"/>
      <c r="D438" s="1"/>
      <c r="E438" s="5"/>
      <c r="F438" s="5"/>
      <c r="G438" s="5"/>
      <c r="H438" s="5"/>
      <c r="I438" s="8"/>
    </row>
    <row r="439" spans="1:9">
      <c r="A439" s="5"/>
      <c r="B439" s="6"/>
      <c r="C439" s="5"/>
      <c r="D439" s="1"/>
      <c r="E439" s="5"/>
      <c r="F439" s="5"/>
      <c r="G439" s="5"/>
      <c r="H439" s="5"/>
      <c r="I439" s="8"/>
    </row>
    <row r="440" spans="1:9">
      <c r="A440" s="5"/>
      <c r="B440" s="6"/>
      <c r="C440" s="5"/>
      <c r="D440" s="1"/>
      <c r="E440" s="5"/>
      <c r="F440" s="5"/>
      <c r="G440" s="5"/>
      <c r="H440" s="5"/>
      <c r="I440" s="8"/>
    </row>
    <row r="441" spans="1:9">
      <c r="A441" s="5"/>
      <c r="B441" s="6"/>
      <c r="C441" s="5"/>
      <c r="D441" s="1"/>
      <c r="E441" s="5"/>
      <c r="F441" s="5"/>
      <c r="G441" s="5"/>
      <c r="H441" s="5"/>
      <c r="I441" s="8"/>
    </row>
    <row r="442" spans="1:9">
      <c r="A442" s="5"/>
      <c r="B442" s="6"/>
      <c r="C442" s="5"/>
      <c r="D442" s="1"/>
      <c r="E442" s="5"/>
      <c r="F442" s="5"/>
      <c r="G442" s="5"/>
      <c r="H442" s="5"/>
      <c r="I442" s="8"/>
    </row>
    <row r="443" spans="1:9">
      <c r="A443" s="5"/>
      <c r="B443" s="6"/>
      <c r="C443" s="5"/>
      <c r="D443" s="1"/>
      <c r="E443" s="5"/>
      <c r="F443" s="5"/>
      <c r="G443" s="5"/>
      <c r="H443" s="5"/>
      <c r="I443" s="8"/>
    </row>
    <row r="444" spans="1:9">
      <c r="A444" s="5"/>
      <c r="B444" s="6"/>
      <c r="C444" s="5"/>
      <c r="D444" s="1"/>
      <c r="E444" s="5"/>
      <c r="F444" s="5"/>
      <c r="G444" s="5"/>
      <c r="H444" s="5"/>
      <c r="I444" s="8"/>
    </row>
    <row r="445" spans="1:9">
      <c r="A445" s="5"/>
      <c r="B445" s="6"/>
      <c r="C445" s="5"/>
      <c r="D445" s="1"/>
      <c r="E445" s="5"/>
      <c r="F445" s="5"/>
      <c r="G445" s="5"/>
      <c r="H445" s="5"/>
      <c r="I445" s="8"/>
    </row>
    <row r="446" spans="1:9">
      <c r="A446" s="5"/>
      <c r="B446" s="6"/>
      <c r="C446" s="5"/>
      <c r="D446" s="1"/>
      <c r="E446" s="5"/>
      <c r="F446" s="5"/>
      <c r="G446" s="5"/>
      <c r="H446" s="5"/>
      <c r="I446" s="8"/>
    </row>
    <row r="447" spans="1:9">
      <c r="A447" s="5"/>
      <c r="B447" s="6"/>
      <c r="C447" s="5"/>
      <c r="D447" s="1"/>
      <c r="E447" s="5"/>
      <c r="F447" s="5"/>
      <c r="G447" s="5"/>
      <c r="H447" s="5"/>
      <c r="I447" s="8"/>
    </row>
    <row r="448" spans="1:9">
      <c r="A448" s="5"/>
      <c r="B448" s="6"/>
      <c r="C448" s="5"/>
      <c r="D448" s="1"/>
      <c r="E448" s="5"/>
      <c r="F448" s="5"/>
      <c r="G448" s="5"/>
      <c r="H448" s="5"/>
      <c r="I448" s="8"/>
    </row>
    <row r="449" spans="1:9">
      <c r="A449" s="5"/>
      <c r="B449" s="6"/>
      <c r="C449" s="5"/>
      <c r="D449" s="1"/>
      <c r="E449" s="5"/>
      <c r="F449" s="5"/>
      <c r="G449" s="5"/>
      <c r="H449" s="5"/>
      <c r="I449" s="8"/>
    </row>
    <row r="450" spans="1:9">
      <c r="A450" s="5"/>
      <c r="B450" s="6"/>
      <c r="C450" s="5"/>
      <c r="D450" s="1"/>
      <c r="E450" s="5"/>
      <c r="F450" s="5"/>
      <c r="G450" s="5"/>
      <c r="H450" s="5"/>
      <c r="I450" s="8"/>
    </row>
    <row r="451" spans="1:9">
      <c r="A451" s="5"/>
      <c r="B451" s="6"/>
      <c r="C451" s="5"/>
      <c r="D451" s="1"/>
      <c r="E451" s="5"/>
      <c r="F451" s="5"/>
      <c r="G451" s="5"/>
      <c r="H451" s="5"/>
      <c r="I451" s="8"/>
    </row>
    <row r="452" spans="1:9">
      <c r="A452" s="5"/>
      <c r="B452" s="6"/>
      <c r="C452" s="5"/>
      <c r="D452" s="1"/>
      <c r="E452" s="5"/>
      <c r="F452" s="5"/>
      <c r="G452" s="5"/>
      <c r="H452" s="5"/>
      <c r="I452" s="8"/>
    </row>
    <row r="453" spans="1:9">
      <c r="A453" s="5"/>
      <c r="B453" s="6"/>
      <c r="C453" s="5"/>
      <c r="D453" s="1"/>
      <c r="E453" s="5"/>
      <c r="F453" s="5"/>
      <c r="G453" s="5"/>
      <c r="H453" s="5"/>
      <c r="I453" s="8"/>
    </row>
    <row r="454" spans="1:9">
      <c r="A454" s="5"/>
      <c r="B454" s="6"/>
      <c r="C454" s="5"/>
      <c r="D454" s="1"/>
      <c r="E454" s="5"/>
      <c r="F454" s="5"/>
      <c r="G454" s="5"/>
      <c r="H454" s="5"/>
      <c r="I454" s="8"/>
    </row>
    <row r="455" spans="1:9">
      <c r="A455" s="5"/>
      <c r="B455" s="6"/>
      <c r="C455" s="5"/>
      <c r="D455" s="1"/>
      <c r="E455" s="5"/>
      <c r="F455" s="5"/>
      <c r="G455" s="5"/>
      <c r="H455" s="5"/>
      <c r="I455" s="8"/>
    </row>
    <row r="456" spans="1:9">
      <c r="A456" s="5"/>
      <c r="B456" s="6"/>
      <c r="C456" s="5"/>
      <c r="D456" s="1"/>
      <c r="E456" s="5"/>
      <c r="F456" s="5"/>
      <c r="G456" s="5"/>
      <c r="H456" s="5"/>
      <c r="I456" s="8"/>
    </row>
    <row r="457" spans="1:9">
      <c r="A457" s="5"/>
      <c r="B457" s="6"/>
      <c r="C457" s="5"/>
      <c r="D457" s="1"/>
      <c r="E457" s="5"/>
      <c r="F457" s="5"/>
      <c r="G457" s="5"/>
      <c r="H457" s="5"/>
      <c r="I457" s="8"/>
    </row>
    <row r="458" spans="1:9">
      <c r="A458" s="5"/>
      <c r="B458" s="6"/>
      <c r="C458" s="5"/>
      <c r="D458" s="1"/>
      <c r="E458" s="5"/>
      <c r="F458" s="5"/>
      <c r="G458" s="5"/>
      <c r="H458" s="5"/>
      <c r="I458" s="8"/>
    </row>
    <row r="459" spans="1:9">
      <c r="A459" s="5"/>
      <c r="B459" s="6"/>
      <c r="C459" s="5"/>
      <c r="D459" s="1"/>
      <c r="E459" s="5"/>
      <c r="F459" s="5"/>
      <c r="G459" s="5"/>
      <c r="H459" s="5"/>
      <c r="I459" s="8"/>
    </row>
    <row r="460" spans="1:9">
      <c r="A460" s="5"/>
      <c r="B460" s="6"/>
      <c r="C460" s="5"/>
      <c r="D460" s="1"/>
      <c r="E460" s="5"/>
      <c r="F460" s="5"/>
      <c r="G460" s="5"/>
      <c r="H460" s="5"/>
      <c r="I460" s="8"/>
    </row>
    <row r="461" spans="1:9">
      <c r="A461" s="5"/>
      <c r="B461" s="6"/>
      <c r="C461" s="5"/>
      <c r="D461" s="1"/>
      <c r="E461" s="5"/>
      <c r="F461" s="5"/>
      <c r="G461" s="5"/>
      <c r="H461" s="5"/>
      <c r="I461" s="8"/>
    </row>
    <row r="462" spans="1:9">
      <c r="A462" s="5"/>
      <c r="B462" s="6"/>
      <c r="C462" s="5"/>
      <c r="D462" s="1"/>
      <c r="E462" s="5"/>
      <c r="F462" s="5"/>
      <c r="G462" s="5"/>
      <c r="H462" s="5"/>
      <c r="I462" s="8"/>
    </row>
    <row r="463" spans="1:9">
      <c r="A463" s="5"/>
      <c r="B463" s="6"/>
      <c r="C463" s="5"/>
      <c r="D463" s="1"/>
      <c r="E463" s="5"/>
      <c r="F463" s="5"/>
      <c r="G463" s="5"/>
      <c r="H463" s="5"/>
      <c r="I463" s="8"/>
    </row>
    <row r="464" spans="1:9">
      <c r="A464" s="5"/>
      <c r="B464" s="6"/>
      <c r="C464" s="5"/>
      <c r="D464" s="1"/>
      <c r="E464" s="5"/>
      <c r="F464" s="5"/>
      <c r="G464" s="5"/>
      <c r="H464" s="5"/>
      <c r="I464" s="8"/>
    </row>
    <row r="465" spans="1:9">
      <c r="A465" s="5"/>
      <c r="B465" s="6"/>
      <c r="C465" s="5"/>
      <c r="D465" s="1"/>
      <c r="E465" s="5"/>
      <c r="F465" s="5"/>
      <c r="G465" s="5"/>
      <c r="H465" s="5"/>
      <c r="I465" s="8"/>
    </row>
    <row r="466" spans="1:9">
      <c r="A466" s="5"/>
      <c r="B466" s="6"/>
      <c r="C466" s="5"/>
      <c r="D466" s="1"/>
      <c r="E466" s="5"/>
      <c r="F466" s="5"/>
      <c r="G466" s="5"/>
      <c r="H466" s="5"/>
      <c r="I466" s="8"/>
    </row>
    <row r="467" spans="1:9">
      <c r="A467" s="5"/>
      <c r="B467" s="6"/>
      <c r="C467" s="5"/>
      <c r="D467" s="1"/>
      <c r="E467" s="5"/>
      <c r="F467" s="5"/>
      <c r="G467" s="5"/>
      <c r="H467" s="5"/>
      <c r="I467" s="8"/>
    </row>
    <row r="468" spans="1:9">
      <c r="A468" s="5"/>
      <c r="B468" s="6"/>
      <c r="C468" s="5"/>
      <c r="D468" s="1"/>
      <c r="E468" s="5"/>
      <c r="F468" s="5"/>
      <c r="G468" s="5"/>
      <c r="H468" s="5"/>
      <c r="I468" s="8"/>
    </row>
    <row r="469" spans="1:9">
      <c r="A469" s="5"/>
      <c r="B469" s="6"/>
      <c r="C469" s="5"/>
      <c r="D469" s="1"/>
      <c r="E469" s="5"/>
      <c r="F469" s="5"/>
      <c r="G469" s="5"/>
      <c r="H469" s="5"/>
      <c r="I469" s="8"/>
    </row>
    <row r="470" spans="1:9">
      <c r="A470" s="5"/>
      <c r="B470" s="6"/>
      <c r="C470" s="5"/>
      <c r="D470" s="1"/>
      <c r="E470" s="5"/>
      <c r="F470" s="5"/>
      <c r="G470" s="5"/>
      <c r="H470" s="5"/>
      <c r="I470" s="8"/>
    </row>
    <row r="471" spans="1:9">
      <c r="A471" s="5"/>
      <c r="B471" s="6"/>
      <c r="C471" s="5"/>
      <c r="D471" s="1"/>
      <c r="E471" s="5"/>
      <c r="F471" s="5"/>
      <c r="G471" s="5"/>
      <c r="H471" s="5"/>
      <c r="I471" s="8"/>
    </row>
    <row r="472" spans="1:9">
      <c r="A472" s="5"/>
      <c r="B472" s="6"/>
      <c r="C472" s="5"/>
      <c r="D472" s="1"/>
      <c r="E472" s="5"/>
      <c r="F472" s="5"/>
      <c r="G472" s="5"/>
      <c r="H472" s="5"/>
      <c r="I472" s="8"/>
    </row>
    <row r="473" spans="1:9">
      <c r="A473" s="5"/>
      <c r="B473" s="6"/>
      <c r="C473" s="5"/>
      <c r="D473" s="1"/>
      <c r="E473" s="5"/>
      <c r="F473" s="5"/>
      <c r="G473" s="5"/>
      <c r="H473" s="5"/>
      <c r="I473" s="8"/>
    </row>
    <row r="474" spans="1:9">
      <c r="A474" s="5"/>
      <c r="B474" s="6"/>
      <c r="C474" s="5"/>
      <c r="D474" s="1"/>
      <c r="E474" s="5"/>
      <c r="F474" s="5"/>
      <c r="G474" s="5"/>
      <c r="H474" s="5"/>
      <c r="I474" s="8"/>
    </row>
    <row r="475" spans="1:9">
      <c r="A475" s="5"/>
      <c r="B475" s="6"/>
      <c r="C475" s="5"/>
      <c r="D475" s="1"/>
      <c r="E475" s="5"/>
      <c r="F475" s="5"/>
      <c r="G475" s="5"/>
      <c r="H475" s="5"/>
      <c r="I475" s="8"/>
    </row>
    <row r="476" spans="1:9">
      <c r="A476" s="5"/>
      <c r="B476" s="6"/>
      <c r="C476" s="5"/>
      <c r="D476" s="1"/>
      <c r="E476" s="5"/>
      <c r="F476" s="5"/>
      <c r="G476" s="5"/>
      <c r="H476" s="5"/>
      <c r="I476" s="8"/>
    </row>
    <row r="477" spans="1:9">
      <c r="A477" s="5"/>
      <c r="B477" s="6"/>
      <c r="C477" s="5"/>
      <c r="D477" s="1"/>
      <c r="E477" s="5"/>
      <c r="F477" s="5"/>
      <c r="G477" s="5"/>
      <c r="H477" s="5"/>
      <c r="I477" s="8"/>
    </row>
    <row r="478" spans="1:9">
      <c r="A478" s="5"/>
      <c r="B478" s="6"/>
      <c r="C478" s="5"/>
      <c r="D478" s="1"/>
      <c r="E478" s="5"/>
      <c r="F478" s="5"/>
      <c r="G478" s="5"/>
      <c r="H478" s="5"/>
      <c r="I478" s="8"/>
    </row>
    <row r="479" spans="1:9">
      <c r="A479" s="5"/>
      <c r="B479" s="6"/>
      <c r="C479" s="5"/>
      <c r="D479" s="1"/>
      <c r="E479" s="5"/>
      <c r="F479" s="5"/>
      <c r="G479" s="5"/>
      <c r="H479" s="5"/>
      <c r="I479" s="8"/>
    </row>
    <row r="480" spans="1:9">
      <c r="A480" s="5"/>
      <c r="B480" s="6"/>
      <c r="C480" s="5"/>
      <c r="D480" s="1"/>
      <c r="E480" s="5"/>
      <c r="F480" s="5"/>
      <c r="G480" s="5"/>
      <c r="H480" s="5"/>
      <c r="I480" s="8"/>
    </row>
    <row r="481" spans="1:9">
      <c r="A481" s="5"/>
      <c r="B481" s="6"/>
      <c r="C481" s="5"/>
      <c r="D481" s="1"/>
      <c r="E481" s="5"/>
      <c r="F481" s="5"/>
      <c r="G481" s="5"/>
      <c r="H481" s="5"/>
      <c r="I481" s="8"/>
    </row>
    <row r="482" spans="1:9">
      <c r="A482" s="5"/>
      <c r="B482" s="6"/>
      <c r="C482" s="5"/>
      <c r="D482" s="1"/>
      <c r="E482" s="5"/>
      <c r="F482" s="5"/>
      <c r="G482" s="5"/>
      <c r="H482" s="5"/>
      <c r="I482" s="8"/>
    </row>
    <row r="483" spans="1:9">
      <c r="A483" s="5"/>
      <c r="B483" s="6"/>
      <c r="C483" s="5"/>
      <c r="D483" s="1"/>
      <c r="E483" s="5"/>
      <c r="F483" s="5"/>
      <c r="G483" s="5"/>
      <c r="H483" s="5"/>
      <c r="I483" s="8"/>
    </row>
    <row r="484" spans="1:9">
      <c r="A484" s="5"/>
      <c r="B484" s="6"/>
      <c r="C484" s="5"/>
      <c r="D484" s="1"/>
      <c r="E484" s="5"/>
      <c r="F484" s="5"/>
      <c r="G484" s="5"/>
      <c r="H484" s="5"/>
      <c r="I484" s="8"/>
    </row>
    <row r="485" spans="1:9">
      <c r="A485" s="5"/>
      <c r="B485" s="6"/>
      <c r="C485" s="5"/>
      <c r="D485" s="1"/>
      <c r="E485" s="5"/>
      <c r="F485" s="5"/>
      <c r="G485" s="5"/>
      <c r="H485" s="5"/>
      <c r="I485" s="8"/>
    </row>
    <row r="486" spans="1:9">
      <c r="A486" s="5"/>
      <c r="B486" s="6"/>
      <c r="C486" s="5"/>
      <c r="D486" s="1"/>
      <c r="E486" s="5"/>
      <c r="F486" s="5"/>
      <c r="G486" s="5"/>
      <c r="H486" s="5"/>
      <c r="I486" s="8"/>
    </row>
    <row r="487" spans="1:9">
      <c r="A487" s="5"/>
      <c r="B487" s="6"/>
      <c r="C487" s="5"/>
      <c r="D487" s="1"/>
      <c r="E487" s="5"/>
      <c r="F487" s="5"/>
      <c r="G487" s="5"/>
      <c r="H487" s="5"/>
      <c r="I487" s="8"/>
    </row>
    <row r="488" spans="1:9">
      <c r="A488" s="5"/>
      <c r="B488" s="6"/>
      <c r="C488" s="5"/>
      <c r="D488" s="1"/>
      <c r="E488" s="5"/>
      <c r="F488" s="5"/>
      <c r="G488" s="5"/>
      <c r="H488" s="5"/>
      <c r="I488" s="8"/>
    </row>
    <row r="489" spans="1:9">
      <c r="A489" s="5"/>
      <c r="B489" s="6"/>
      <c r="C489" s="5"/>
      <c r="D489" s="1"/>
      <c r="E489" s="5"/>
      <c r="F489" s="5"/>
      <c r="G489" s="5"/>
      <c r="H489" s="5"/>
      <c r="I489" s="8"/>
    </row>
    <row r="490" spans="1:9">
      <c r="A490" s="5"/>
      <c r="B490" s="6"/>
      <c r="C490" s="5"/>
      <c r="D490" s="1"/>
      <c r="E490" s="5"/>
      <c r="F490" s="5"/>
      <c r="G490" s="5"/>
      <c r="H490" s="5"/>
      <c r="I490" s="8"/>
    </row>
    <row r="491" spans="1:9">
      <c r="A491" s="5"/>
      <c r="B491" s="6"/>
      <c r="C491" s="5"/>
      <c r="D491" s="1"/>
      <c r="E491" s="5"/>
      <c r="F491" s="5"/>
      <c r="G491" s="5"/>
      <c r="H491" s="5"/>
      <c r="I491" s="8"/>
    </row>
    <row r="492" spans="1:9">
      <c r="A492" s="5"/>
      <c r="B492" s="6"/>
      <c r="C492" s="5"/>
      <c r="D492" s="1"/>
      <c r="E492" s="5"/>
      <c r="F492" s="5"/>
      <c r="G492" s="5"/>
      <c r="H492" s="5"/>
      <c r="I492" s="8"/>
    </row>
    <row r="493" spans="1:9">
      <c r="A493" s="5"/>
      <c r="B493" s="6"/>
      <c r="C493" s="5"/>
      <c r="D493" s="1"/>
      <c r="E493" s="5"/>
      <c r="F493" s="5"/>
      <c r="G493" s="5"/>
      <c r="H493" s="5"/>
      <c r="I493" s="8"/>
    </row>
    <row r="494" spans="1:9">
      <c r="A494" s="5"/>
      <c r="B494" s="6"/>
      <c r="C494" s="5"/>
      <c r="D494" s="1"/>
      <c r="E494" s="5"/>
      <c r="F494" s="5"/>
      <c r="G494" s="5"/>
      <c r="H494" s="5"/>
      <c r="I494" s="8"/>
    </row>
    <row r="495" spans="1:9">
      <c r="A495" s="5"/>
      <c r="B495" s="6"/>
      <c r="C495" s="5"/>
      <c r="D495" s="1"/>
      <c r="E495" s="5"/>
      <c r="F495" s="5"/>
      <c r="G495" s="5"/>
      <c r="H495" s="5"/>
      <c r="I495" s="8"/>
    </row>
    <row r="496" spans="1:9">
      <c r="A496" s="5"/>
      <c r="B496" s="6"/>
      <c r="C496" s="5"/>
      <c r="D496" s="1"/>
      <c r="E496" s="5"/>
      <c r="F496" s="5"/>
      <c r="G496" s="5"/>
      <c r="H496" s="5"/>
      <c r="I496" s="8"/>
    </row>
    <row r="497" spans="1:9">
      <c r="A497" s="5"/>
      <c r="B497" s="6"/>
      <c r="C497" s="5"/>
      <c r="D497" s="1"/>
      <c r="E497" s="5"/>
      <c r="F497" s="5"/>
      <c r="G497" s="5"/>
      <c r="H497" s="5"/>
      <c r="I497" s="8"/>
    </row>
    <row r="498" spans="1:9">
      <c r="A498" s="5"/>
      <c r="B498" s="6"/>
      <c r="C498" s="5"/>
      <c r="D498" s="1"/>
      <c r="E498" s="5"/>
      <c r="F498" s="5"/>
      <c r="G498" s="5"/>
      <c r="H498" s="5"/>
      <c r="I498" s="8"/>
    </row>
    <row r="499" spans="1:9">
      <c r="A499" s="5"/>
      <c r="B499" s="6"/>
      <c r="C499" s="5"/>
      <c r="D499" s="1"/>
      <c r="E499" s="5"/>
      <c r="F499" s="5"/>
      <c r="G499" s="5"/>
      <c r="H499" s="5"/>
      <c r="I499" s="8"/>
    </row>
    <row r="500" spans="1:9">
      <c r="A500" s="5"/>
      <c r="B500" s="6"/>
      <c r="C500" s="5"/>
      <c r="D500" s="1"/>
      <c r="E500" s="5"/>
      <c r="F500" s="5"/>
      <c r="G500" s="5"/>
      <c r="H500" s="5"/>
      <c r="I500" s="8"/>
    </row>
  </sheetData>
  <mergeCells count="1">
    <mergeCell ref="A1:I1"/>
  </mergeCells>
  <phoneticPr fontId="2" type="noConversion"/>
  <dataValidations count="2">
    <dataValidation type="textLength" allowBlank="1" showInputMessage="1" showErrorMessage="1" sqref="E3:E1048576" xr:uid="{47EA5E2B-17A5-4C74-BA67-64C3F7BAEC2B}">
      <formula1>8</formula1>
      <formula2>8</formula2>
    </dataValidation>
    <dataValidation type="textLength" allowBlank="1" showInputMessage="1" showErrorMessage="1" sqref="I3:I1048576" xr:uid="{6955E9D7-423A-4C4E-9238-7ADB907BC6BE}">
      <formula1>11</formula1>
      <formula2>11</formula2>
    </dataValidation>
  </dataValidations>
  <pageMargins left="0.7" right="0.7" top="0.75" bottom="0.75" header="0.3" footer="0.3"/>
  <pageSetup paperSize="9" scale="36" orientation="portrait" verticalDpi="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showInputMessage="1" showErrorMessage="1" xr:uid="{109C6665-2A76-48EC-A385-C364B2DE33EC}">
          <x14:formula1>
            <xm:f>'02.2026 고등 종목분류표'!#REF!</xm:f>
          </x14:formula1>
          <xm:sqref>B501:B1048576</xm:sqref>
        </x14:dataValidation>
        <x14:dataValidation type="list" allowBlank="1" showInputMessage="1" showErrorMessage="1" xr:uid="{F8707C9A-2F34-4AC9-9200-8F94F8D1E674}">
          <x14:formula1>
            <xm:f>'03.성별학년'!$A$2:$A$3</xm:f>
          </x14:formula1>
          <xm:sqref>D3:D500</xm:sqref>
        </x14:dataValidation>
        <x14:dataValidation type="list" allowBlank="1" showInputMessage="1" showErrorMessage="1" xr:uid="{84CAA875-97DA-4C2A-B86D-D20467E0279A}">
          <x14:formula1>
            <xm:f>'03.성별학년'!$B$2:$B$4</xm:f>
          </x14:formula1>
          <xm:sqref>G3:G1048576</xm:sqref>
        </x14:dataValidation>
        <x14:dataValidation type="list" allowBlank="1" showInputMessage="1" showErrorMessage="1" xr:uid="{E1A70AAE-83E9-44B6-94D8-FF80B5892231}">
          <x14:formula1>
            <xm:f>'01.고등대표계정목록'!$A$2:$A$35</xm:f>
          </x14:formula1>
          <xm:sqref>A3:A1048576</xm:sqref>
        </x14:dataValidation>
        <x14:dataValidation type="list" allowBlank="1" showInputMessage="1" showErrorMessage="1" xr:uid="{3E5C625B-55CA-480D-B27F-BA0B5DFC71AC}">
          <x14:formula1>
            <xm:f>'02.2026 고등 종목분류표'!$E$2:$E$348</xm:f>
          </x14:formula1>
          <xm:sqref>B3:B5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8A443-27B6-411C-A1C7-4BFBA5426965}">
  <dimension ref="A1:A35"/>
  <sheetViews>
    <sheetView topLeftCell="A13" workbookViewId="0">
      <selection activeCell="A40" sqref="A40"/>
    </sheetView>
  </sheetViews>
  <sheetFormatPr defaultRowHeight="16.5"/>
  <cols>
    <col min="1" max="1" width="31.75" bestFit="1" customWidth="1"/>
  </cols>
  <sheetData>
    <row r="1" spans="1:1">
      <c r="A1" s="7" t="s">
        <v>123</v>
      </c>
    </row>
    <row r="2" spans="1:1">
      <c r="A2" s="5" t="s">
        <v>44</v>
      </c>
    </row>
    <row r="3" spans="1:1">
      <c r="A3" s="5" t="s">
        <v>45</v>
      </c>
    </row>
    <row r="4" spans="1:1">
      <c r="A4" s="5" t="s">
        <v>208</v>
      </c>
    </row>
    <row r="5" spans="1:1">
      <c r="A5" s="5" t="s">
        <v>209</v>
      </c>
    </row>
    <row r="6" spans="1:1">
      <c r="A6" s="5" t="s">
        <v>210</v>
      </c>
    </row>
    <row r="7" spans="1:1">
      <c r="A7" s="5" t="s">
        <v>211</v>
      </c>
    </row>
    <row r="8" spans="1:1">
      <c r="A8" s="5" t="s">
        <v>212</v>
      </c>
    </row>
    <row r="9" spans="1:1">
      <c r="A9" s="5" t="s">
        <v>213</v>
      </c>
    </row>
    <row r="10" spans="1:1">
      <c r="A10" s="5" t="s">
        <v>214</v>
      </c>
    </row>
    <row r="11" spans="1:1">
      <c r="A11" s="5" t="s">
        <v>215</v>
      </c>
    </row>
    <row r="12" spans="1:1">
      <c r="A12" s="5" t="s">
        <v>216</v>
      </c>
    </row>
    <row r="13" spans="1:1">
      <c r="A13" s="5" t="s">
        <v>217</v>
      </c>
    </row>
    <row r="14" spans="1:1">
      <c r="A14" s="5" t="s">
        <v>218</v>
      </c>
    </row>
    <row r="15" spans="1:1">
      <c r="A15" s="5" t="s">
        <v>219</v>
      </c>
    </row>
    <row r="16" spans="1:1">
      <c r="A16" s="5" t="s">
        <v>220</v>
      </c>
    </row>
    <row r="17" spans="1:1">
      <c r="A17" s="5" t="s">
        <v>221</v>
      </c>
    </row>
    <row r="18" spans="1:1">
      <c r="A18" s="5" t="s">
        <v>222</v>
      </c>
    </row>
    <row r="19" spans="1:1">
      <c r="A19" s="5" t="s">
        <v>223</v>
      </c>
    </row>
    <row r="20" spans="1:1">
      <c r="A20" s="5" t="s">
        <v>224</v>
      </c>
    </row>
    <row r="21" spans="1:1">
      <c r="A21" s="5" t="s">
        <v>225</v>
      </c>
    </row>
    <row r="22" spans="1:1">
      <c r="A22" s="5" t="s">
        <v>226</v>
      </c>
    </row>
    <row r="23" spans="1:1">
      <c r="A23" s="5" t="s">
        <v>227</v>
      </c>
    </row>
    <row r="24" spans="1:1">
      <c r="A24" s="5" t="s">
        <v>391</v>
      </c>
    </row>
    <row r="25" spans="1:1">
      <c r="A25" s="5" t="s">
        <v>228</v>
      </c>
    </row>
    <row r="26" spans="1:1">
      <c r="A26" s="5" t="s">
        <v>229</v>
      </c>
    </row>
    <row r="27" spans="1:1">
      <c r="A27" s="5" t="s">
        <v>230</v>
      </c>
    </row>
    <row r="28" spans="1:1">
      <c r="A28" s="5" t="s">
        <v>231</v>
      </c>
    </row>
    <row r="29" spans="1:1">
      <c r="A29" s="5" t="s">
        <v>232</v>
      </c>
    </row>
    <row r="30" spans="1:1">
      <c r="A30" s="5" t="s">
        <v>233</v>
      </c>
    </row>
    <row r="31" spans="1:1">
      <c r="A31" s="5" t="s">
        <v>234</v>
      </c>
    </row>
    <row r="32" spans="1:1">
      <c r="A32" s="5" t="s">
        <v>235</v>
      </c>
    </row>
    <row r="33" spans="1:1">
      <c r="A33" s="5" t="s">
        <v>236</v>
      </c>
    </row>
    <row r="34" spans="1:1">
      <c r="A34" s="5" t="s">
        <v>237</v>
      </c>
    </row>
    <row r="35" spans="1:1">
      <c r="A35" s="5" t="s">
        <v>238</v>
      </c>
    </row>
  </sheetData>
  <sheetProtection algorithmName="SHA-512" hashValue="jPi9BNSZ1+0tEqQZKwnhtvG7iddBvRJJxenrqeUd81bAGwGznE2stA4iYqFTrNyp/vaCeQEWg8zanrrWQRZ5ZQ==" saltValue="TPIinVEVnbu0YenjCyznLw==" spinCount="100000" sheet="1" objects="1" scenarios="1"/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529C0-FC14-4CEF-B9FE-D107365D50E7}">
  <dimension ref="A1:E348"/>
  <sheetViews>
    <sheetView topLeftCell="A340" workbookViewId="0">
      <selection activeCell="D358" sqref="D358"/>
    </sheetView>
  </sheetViews>
  <sheetFormatPr defaultRowHeight="16.5"/>
  <cols>
    <col min="1" max="1" width="18.625" bestFit="1" customWidth="1"/>
    <col min="2" max="2" width="20.5" bestFit="1" customWidth="1"/>
    <col min="3" max="3" width="24.25" bestFit="1" customWidth="1"/>
    <col min="4" max="4" width="38.875" bestFit="1" customWidth="1"/>
    <col min="5" max="5" width="82.625" bestFit="1" customWidth="1"/>
  </cols>
  <sheetData>
    <row r="1" spans="1:5">
      <c r="A1" s="3" t="s">
        <v>35</v>
      </c>
      <c r="B1" s="3" t="s">
        <v>36</v>
      </c>
      <c r="C1" s="3" t="s">
        <v>37</v>
      </c>
      <c r="D1" s="3" t="s">
        <v>38</v>
      </c>
      <c r="E1" s="3" t="s">
        <v>48</v>
      </c>
    </row>
    <row r="2" spans="1:5">
      <c r="A2" s="14" t="s">
        <v>20</v>
      </c>
      <c r="B2" s="14" t="s">
        <v>239</v>
      </c>
      <c r="C2" s="14" t="s">
        <v>49</v>
      </c>
      <c r="D2" s="14" t="s">
        <v>51</v>
      </c>
      <c r="E2" s="4" t="str">
        <f>A2&amp;" ▶ "&amp;B2&amp;" ▶ "&amp;C2&amp;" ▶ "&amp;D2</f>
        <v>검도 ▶ 18세이하부 ▶ 스포츠클럽부 ▶ 남 개인전</v>
      </c>
    </row>
    <row r="3" spans="1:5">
      <c r="A3" s="14" t="s">
        <v>20</v>
      </c>
      <c r="B3" s="14" t="s">
        <v>239</v>
      </c>
      <c r="C3" s="14" t="s">
        <v>49</v>
      </c>
      <c r="D3" s="14" t="s">
        <v>54</v>
      </c>
      <c r="E3" s="4" t="str">
        <f t="shared" ref="E3:E66" si="0">A3&amp;" ▶ "&amp;B3&amp;" ▶ "&amp;C3&amp;" ▶ "&amp;D3</f>
        <v>검도 ▶ 18세이하부 ▶ 스포츠클럽부 ▶ 남 단체전</v>
      </c>
    </row>
    <row r="4" spans="1:5">
      <c r="A4" s="14" t="s">
        <v>20</v>
      </c>
      <c r="B4" s="14" t="s">
        <v>239</v>
      </c>
      <c r="C4" s="14" t="s">
        <v>49</v>
      </c>
      <c r="D4" s="14" t="s">
        <v>56</v>
      </c>
      <c r="E4" s="4" t="str">
        <f t="shared" si="0"/>
        <v>검도 ▶ 18세이하부 ▶ 스포츠클럽부 ▶ 여 개인전</v>
      </c>
    </row>
    <row r="5" spans="1:5">
      <c r="A5" s="14" t="s">
        <v>20</v>
      </c>
      <c r="B5" s="14" t="s">
        <v>239</v>
      </c>
      <c r="C5" s="14" t="s">
        <v>49</v>
      </c>
      <c r="D5" s="14" t="s">
        <v>52</v>
      </c>
      <c r="E5" s="4" t="str">
        <f t="shared" si="0"/>
        <v>검도 ▶ 18세이하부 ▶ 스포츠클럽부 ▶ 여 단체전</v>
      </c>
    </row>
    <row r="6" spans="1:5">
      <c r="A6" s="14" t="s">
        <v>20</v>
      </c>
      <c r="B6" s="14" t="s">
        <v>239</v>
      </c>
      <c r="C6" s="14" t="s">
        <v>50</v>
      </c>
      <c r="D6" s="14" t="s">
        <v>51</v>
      </c>
      <c r="E6" s="4" t="str">
        <f t="shared" si="0"/>
        <v>검도 ▶ 18세이하부 ▶ 전문선수부 ▶ 남 개인전</v>
      </c>
    </row>
    <row r="7" spans="1:5">
      <c r="A7" s="14" t="s">
        <v>20</v>
      </c>
      <c r="B7" s="14" t="s">
        <v>239</v>
      </c>
      <c r="C7" s="14" t="s">
        <v>50</v>
      </c>
      <c r="D7" s="14" t="s">
        <v>54</v>
      </c>
      <c r="E7" s="4" t="str">
        <f t="shared" si="0"/>
        <v>검도 ▶ 18세이하부 ▶ 전문선수부 ▶ 남 단체전</v>
      </c>
    </row>
    <row r="8" spans="1:5">
      <c r="A8" s="14" t="s">
        <v>20</v>
      </c>
      <c r="B8" s="14" t="s">
        <v>239</v>
      </c>
      <c r="C8" s="14" t="s">
        <v>50</v>
      </c>
      <c r="D8" s="14" t="s">
        <v>56</v>
      </c>
      <c r="E8" s="4" t="str">
        <f t="shared" si="0"/>
        <v>검도 ▶ 18세이하부 ▶ 전문선수부 ▶ 여 개인전</v>
      </c>
    </row>
    <row r="9" spans="1:5">
      <c r="A9" s="14" t="s">
        <v>20</v>
      </c>
      <c r="B9" s="14" t="s">
        <v>239</v>
      </c>
      <c r="C9" s="14" t="s">
        <v>50</v>
      </c>
      <c r="D9" s="14" t="s">
        <v>52</v>
      </c>
      <c r="E9" s="4" t="str">
        <f t="shared" si="0"/>
        <v>검도 ▶ 18세이하부 ▶ 전문선수부 ▶ 여 단체전</v>
      </c>
    </row>
    <row r="10" spans="1:5">
      <c r="A10" s="14" t="s">
        <v>53</v>
      </c>
      <c r="B10" s="14" t="s">
        <v>239</v>
      </c>
      <c r="C10" s="14" t="s">
        <v>50</v>
      </c>
      <c r="D10" s="14" t="s">
        <v>51</v>
      </c>
      <c r="E10" s="4" t="str">
        <f t="shared" si="0"/>
        <v>근대3종 ▶ 18세이하부 ▶ 전문선수부 ▶ 남 개인전</v>
      </c>
    </row>
    <row r="11" spans="1:5">
      <c r="A11" s="14" t="s">
        <v>53</v>
      </c>
      <c r="B11" s="14" t="s">
        <v>239</v>
      </c>
      <c r="C11" s="14" t="s">
        <v>50</v>
      </c>
      <c r="D11" s="14" t="s">
        <v>54</v>
      </c>
      <c r="E11" s="4" t="str">
        <f t="shared" si="0"/>
        <v>근대3종 ▶ 18세이하부 ▶ 전문선수부 ▶ 남 단체전</v>
      </c>
    </row>
    <row r="12" spans="1:5">
      <c r="A12" s="14" t="s">
        <v>53</v>
      </c>
      <c r="B12" s="14" t="s">
        <v>239</v>
      </c>
      <c r="C12" s="14" t="s">
        <v>50</v>
      </c>
      <c r="D12" s="14" t="s">
        <v>55</v>
      </c>
      <c r="E12" s="4" t="str">
        <f t="shared" si="0"/>
        <v>근대3종 ▶ 18세이하부 ▶ 전문선수부 ▶ 남 릴레이</v>
      </c>
    </row>
    <row r="13" spans="1:5">
      <c r="A13" s="14" t="s">
        <v>53</v>
      </c>
      <c r="B13" s="14" t="s">
        <v>239</v>
      </c>
      <c r="C13" s="14" t="s">
        <v>50</v>
      </c>
      <c r="D13" s="14" t="s">
        <v>56</v>
      </c>
      <c r="E13" s="4" t="str">
        <f t="shared" si="0"/>
        <v>근대3종 ▶ 18세이하부 ▶ 전문선수부 ▶ 여 개인전</v>
      </c>
    </row>
    <row r="14" spans="1:5">
      <c r="A14" s="14" t="s">
        <v>53</v>
      </c>
      <c r="B14" s="14" t="s">
        <v>239</v>
      </c>
      <c r="C14" s="14" t="s">
        <v>50</v>
      </c>
      <c r="D14" s="14" t="s">
        <v>52</v>
      </c>
      <c r="E14" s="4" t="str">
        <f t="shared" si="0"/>
        <v>근대3종 ▶ 18세이하부 ▶ 전문선수부 ▶ 여 단체전</v>
      </c>
    </row>
    <row r="15" spans="1:5">
      <c r="A15" s="14" t="s">
        <v>53</v>
      </c>
      <c r="B15" s="14" t="s">
        <v>239</v>
      </c>
      <c r="C15" s="14" t="s">
        <v>50</v>
      </c>
      <c r="D15" s="14" t="s">
        <v>57</v>
      </c>
      <c r="E15" s="4" t="str">
        <f t="shared" si="0"/>
        <v>근대3종 ▶ 18세이하부 ▶ 전문선수부 ▶ 여 릴레이</v>
      </c>
    </row>
    <row r="16" spans="1:5">
      <c r="A16" s="14" t="s">
        <v>30</v>
      </c>
      <c r="B16" s="14" t="s">
        <v>239</v>
      </c>
      <c r="C16" s="14" t="s">
        <v>49</v>
      </c>
      <c r="D16" s="14" t="s">
        <v>52</v>
      </c>
      <c r="E16" s="4" t="str">
        <f t="shared" si="0"/>
        <v>넷볼 ▶ 18세이하부 ▶ 스포츠클럽부 ▶ 여 단체전</v>
      </c>
    </row>
    <row r="17" spans="1:5">
      <c r="A17" s="14" t="s">
        <v>15</v>
      </c>
      <c r="B17" s="14" t="s">
        <v>239</v>
      </c>
      <c r="C17" s="14" t="s">
        <v>49</v>
      </c>
      <c r="D17" s="14" t="s">
        <v>54</v>
      </c>
      <c r="E17" s="4" t="str">
        <f t="shared" si="0"/>
        <v>농구 ▶ 18세이하부 ▶ 스포츠클럽부 ▶ 남 단체전</v>
      </c>
    </row>
    <row r="18" spans="1:5">
      <c r="A18" s="14" t="s">
        <v>15</v>
      </c>
      <c r="B18" s="14" t="s">
        <v>239</v>
      </c>
      <c r="C18" s="14" t="s">
        <v>49</v>
      </c>
      <c r="D18" s="14" t="s">
        <v>52</v>
      </c>
      <c r="E18" s="4" t="str">
        <f t="shared" si="0"/>
        <v>농구 ▶ 18세이하부 ▶ 스포츠클럽부 ▶ 여 단체전</v>
      </c>
    </row>
    <row r="19" spans="1:5">
      <c r="A19" s="14" t="s">
        <v>27</v>
      </c>
      <c r="B19" s="14" t="s">
        <v>239</v>
      </c>
      <c r="C19" s="14" t="s">
        <v>49</v>
      </c>
      <c r="D19" s="14" t="s">
        <v>124</v>
      </c>
      <c r="E19" s="4" t="str">
        <f t="shared" si="0"/>
        <v>댄스스포츠 ▶ 18세이하부 ▶ 스포츠클럽부 ▶ 단체전 포메이션</v>
      </c>
    </row>
    <row r="20" spans="1:5">
      <c r="A20" s="14" t="s">
        <v>27</v>
      </c>
      <c r="B20" s="14" t="s">
        <v>240</v>
      </c>
      <c r="C20" s="14" t="s">
        <v>49</v>
      </c>
      <c r="D20" s="14" t="s">
        <v>325</v>
      </c>
      <c r="E20" s="4" t="str">
        <f t="shared" si="0"/>
        <v>댄스스포츠 ▶ 18세이하부 ▶ 스포츠클럽부 ▶ 라틴(개인전) 싱글(1인1조) 2종목(C∙J)</v>
      </c>
    </row>
    <row r="21" spans="1:5">
      <c r="A21" s="14" t="s">
        <v>27</v>
      </c>
      <c r="B21" s="14" t="s">
        <v>240</v>
      </c>
      <c r="C21" s="14" t="s">
        <v>49</v>
      </c>
      <c r="D21" s="14" t="s">
        <v>326</v>
      </c>
      <c r="E21" s="4" t="str">
        <f t="shared" si="0"/>
        <v>댄스스포츠 ▶ 18세이하부 ▶ 스포츠클럽부 ▶ 라틴(개인전) 싱글(1인1조) 3종목(C∙R∙J)</v>
      </c>
    </row>
    <row r="22" spans="1:5">
      <c r="A22" s="14" t="s">
        <v>27</v>
      </c>
      <c r="B22" s="14" t="s">
        <v>240</v>
      </c>
      <c r="C22" s="14" t="s">
        <v>49</v>
      </c>
      <c r="D22" s="14" t="s">
        <v>60</v>
      </c>
      <c r="E22" s="4" t="str">
        <f t="shared" si="0"/>
        <v>댄스스포츠 ▶ 18세이하부 ▶ 스포츠클럽부 ▶ 라틴(개인전) 싱글(1인1조) 4종목(S∙C∙R∙∙J)</v>
      </c>
    </row>
    <row r="23" spans="1:5">
      <c r="A23" s="14" t="s">
        <v>27</v>
      </c>
      <c r="B23" s="14" t="s">
        <v>240</v>
      </c>
      <c r="C23" s="14" t="s">
        <v>49</v>
      </c>
      <c r="D23" s="14" t="s">
        <v>61</v>
      </c>
      <c r="E23" s="4" t="str">
        <f t="shared" si="0"/>
        <v>댄스스포츠 ▶ 18세이하부 ▶ 스포츠클럽부 ▶ 라틴(개인전) 싱글(1인1조) 5종목(S∙C∙R∙Pa∙J)</v>
      </c>
    </row>
    <row r="24" spans="1:5">
      <c r="A24" s="14" t="s">
        <v>27</v>
      </c>
      <c r="B24" s="14" t="s">
        <v>240</v>
      </c>
      <c r="C24" s="14" t="s">
        <v>49</v>
      </c>
      <c r="D24" s="14" t="s">
        <v>327</v>
      </c>
      <c r="E24" s="4" t="str">
        <f t="shared" si="0"/>
        <v>댄스스포츠 ▶ 18세이하부 ▶ 스포츠클럽부 ▶ 라틴(개인전) 커플(2인1조) 2종목(C∙J)</v>
      </c>
    </row>
    <row r="25" spans="1:5">
      <c r="A25" s="14" t="s">
        <v>27</v>
      </c>
      <c r="B25" s="14" t="s">
        <v>240</v>
      </c>
      <c r="C25" s="14" t="s">
        <v>49</v>
      </c>
      <c r="D25" s="14" t="s">
        <v>328</v>
      </c>
      <c r="E25" s="4" t="str">
        <f t="shared" si="0"/>
        <v>댄스스포츠 ▶ 18세이하부 ▶ 스포츠클럽부 ▶ 라틴(개인전) 커플(2인1조) 3종목(C∙R∙J)</v>
      </c>
    </row>
    <row r="26" spans="1:5">
      <c r="A26" s="14" t="s">
        <v>27</v>
      </c>
      <c r="B26" s="14" t="s">
        <v>240</v>
      </c>
      <c r="C26" s="14" t="s">
        <v>49</v>
      </c>
      <c r="D26" s="14" t="s">
        <v>331</v>
      </c>
      <c r="E26" s="4" t="str">
        <f t="shared" si="0"/>
        <v>댄스스포츠 ▶ 18세이하부 ▶ 스포츠클럽부 ▶ 라틴(개인전) 커플(2인1조) 4종목(S∙C∙R∙J)</v>
      </c>
    </row>
    <row r="27" spans="1:5">
      <c r="A27" s="14" t="s">
        <v>27</v>
      </c>
      <c r="B27" s="14" t="s">
        <v>240</v>
      </c>
      <c r="C27" s="14" t="s">
        <v>49</v>
      </c>
      <c r="D27" s="14" t="s">
        <v>332</v>
      </c>
      <c r="E27" s="4" t="str">
        <f t="shared" si="0"/>
        <v>댄스스포츠 ▶ 18세이하부 ▶ 스포츠클럽부 ▶ 라틴(개인전) 커플(2인1조) 5종목(S∙C∙R∙Pa∙J)</v>
      </c>
    </row>
    <row r="28" spans="1:5">
      <c r="A28" s="14" t="s">
        <v>27</v>
      </c>
      <c r="B28" s="14" t="s">
        <v>240</v>
      </c>
      <c r="C28" s="14" t="s">
        <v>49</v>
      </c>
      <c r="D28" s="14" t="s">
        <v>333</v>
      </c>
      <c r="E28" s="4" t="str">
        <f t="shared" si="0"/>
        <v>댄스스포츠 ▶ 18세이하부 ▶ 스포츠클럽부 ▶ 스탠다드(개인전) 싱글(1인1조) 2종목(W∙T)</v>
      </c>
    </row>
    <row r="29" spans="1:5">
      <c r="A29" s="14" t="s">
        <v>27</v>
      </c>
      <c r="B29" s="14" t="s">
        <v>240</v>
      </c>
      <c r="C29" s="14" t="s">
        <v>49</v>
      </c>
      <c r="D29" s="14" t="s">
        <v>334</v>
      </c>
      <c r="E29" s="4" t="str">
        <f t="shared" si="0"/>
        <v>댄스스포츠 ▶ 18세이하부 ▶ 스포츠클럽부 ▶ 스탠다드(개인전) 싱글(1인1조) 3종목(W∙T∙Q)</v>
      </c>
    </row>
    <row r="30" spans="1:5">
      <c r="A30" s="14" t="s">
        <v>27</v>
      </c>
      <c r="B30" s="14" t="s">
        <v>240</v>
      </c>
      <c r="C30" s="14" t="s">
        <v>49</v>
      </c>
      <c r="D30" s="14" t="s">
        <v>335</v>
      </c>
      <c r="E30" s="4" t="str">
        <f t="shared" si="0"/>
        <v>댄스스포츠 ▶ 18세이하부 ▶ 스포츠클럽부 ▶ 스탠다드(개인전) 싱글(1인1조) 4종목(W∙T∙sF∙Q)</v>
      </c>
    </row>
    <row r="31" spans="1:5">
      <c r="A31" s="14" t="s">
        <v>27</v>
      </c>
      <c r="B31" s="14" t="s">
        <v>240</v>
      </c>
      <c r="C31" s="14" t="s">
        <v>49</v>
      </c>
      <c r="D31" s="14" t="s">
        <v>336</v>
      </c>
      <c r="E31" s="4" t="str">
        <f t="shared" si="0"/>
        <v>댄스스포츠 ▶ 18세이하부 ▶ 스포츠클럽부 ▶ 스탠다드(개인전) 싱글(1인1조) 5종목(W∙T∙Vw∙sF∙Q)</v>
      </c>
    </row>
    <row r="32" spans="1:5">
      <c r="A32" s="14" t="s">
        <v>27</v>
      </c>
      <c r="B32" s="14" t="s">
        <v>240</v>
      </c>
      <c r="C32" s="14" t="s">
        <v>49</v>
      </c>
      <c r="D32" s="14" t="s">
        <v>337</v>
      </c>
      <c r="E32" s="4" t="str">
        <f t="shared" si="0"/>
        <v>댄스스포츠 ▶ 18세이하부 ▶ 스포츠클럽부 ▶ 스탠다드(개인전) 커플(2인1조) 2종목(W∙T)</v>
      </c>
    </row>
    <row r="33" spans="1:5">
      <c r="A33" s="14" t="s">
        <v>27</v>
      </c>
      <c r="B33" s="14" t="s">
        <v>240</v>
      </c>
      <c r="C33" s="14" t="s">
        <v>49</v>
      </c>
      <c r="D33" s="14" t="s">
        <v>338</v>
      </c>
      <c r="E33" s="4" t="str">
        <f t="shared" si="0"/>
        <v>댄스스포츠 ▶ 18세이하부 ▶ 스포츠클럽부 ▶ 스탠다드(개인전) 커플(2인1조) 3종목(W∙T∙Q)</v>
      </c>
    </row>
    <row r="34" spans="1:5">
      <c r="A34" s="14" t="s">
        <v>27</v>
      </c>
      <c r="B34" s="14" t="s">
        <v>240</v>
      </c>
      <c r="C34" s="14" t="s">
        <v>49</v>
      </c>
      <c r="D34" s="14" t="s">
        <v>339</v>
      </c>
      <c r="E34" s="4" t="str">
        <f t="shared" si="0"/>
        <v>댄스스포츠 ▶ 18세이하부 ▶ 스포츠클럽부 ▶ 스탠다드(개인전) 커플(2인1조) 4종목(W∙T∙sF∙Q)</v>
      </c>
    </row>
    <row r="35" spans="1:5">
      <c r="A35" s="14" t="s">
        <v>27</v>
      </c>
      <c r="B35" s="14" t="s">
        <v>240</v>
      </c>
      <c r="C35" s="14" t="s">
        <v>49</v>
      </c>
      <c r="D35" s="14" t="s">
        <v>340</v>
      </c>
      <c r="E35" s="4" t="str">
        <f t="shared" si="0"/>
        <v>댄스스포츠 ▶ 18세이하부 ▶ 스포츠클럽부 ▶ 스탠다드(개인전) 커플(2인1조) 5종목(W∙T∙Vw∙sF∙Q)</v>
      </c>
    </row>
    <row r="36" spans="1:5">
      <c r="A36" s="14" t="s">
        <v>27</v>
      </c>
      <c r="B36" s="14" t="s">
        <v>240</v>
      </c>
      <c r="C36" s="14" t="s">
        <v>50</v>
      </c>
      <c r="D36" s="14" t="s">
        <v>58</v>
      </c>
      <c r="E36" s="4" t="str">
        <f t="shared" si="0"/>
        <v>댄스스포츠 ▶ 18세이하부 ▶ 전문선수부 ▶ 라틴(개인전) 싱글(1인1조) 2종목(C∙R)</v>
      </c>
    </row>
    <row r="37" spans="1:5">
      <c r="A37" s="14" t="s">
        <v>27</v>
      </c>
      <c r="B37" s="14" t="s">
        <v>240</v>
      </c>
      <c r="C37" s="14" t="s">
        <v>50</v>
      </c>
      <c r="D37" s="14" t="s">
        <v>59</v>
      </c>
      <c r="E37" s="4" t="str">
        <f t="shared" si="0"/>
        <v>댄스스포츠 ▶ 18세이하부 ▶ 전문선수부 ▶ 라틴(개인전) 싱글(1인1조) 3종목(S∙C∙R)</v>
      </c>
    </row>
    <row r="38" spans="1:5">
      <c r="A38" s="14" t="s">
        <v>27</v>
      </c>
      <c r="B38" s="14" t="s">
        <v>240</v>
      </c>
      <c r="C38" s="14" t="s">
        <v>50</v>
      </c>
      <c r="D38" s="14" t="s">
        <v>61</v>
      </c>
      <c r="E38" s="4" t="str">
        <f t="shared" si="0"/>
        <v>댄스스포츠 ▶ 18세이하부 ▶ 전문선수부 ▶ 라틴(개인전) 싱글(1인1조) 5종목(S∙C∙R∙Pa∙J)</v>
      </c>
    </row>
    <row r="39" spans="1:5">
      <c r="A39" s="14" t="s">
        <v>27</v>
      </c>
      <c r="B39" s="14" t="s">
        <v>240</v>
      </c>
      <c r="C39" s="14" t="s">
        <v>50</v>
      </c>
      <c r="D39" s="14" t="s">
        <v>341</v>
      </c>
      <c r="E39" s="4" t="str">
        <f t="shared" si="0"/>
        <v>댄스스포츠 ▶ 18세이하부 ▶ 전문선수부 ▶ 라틴(개인전) 커플(2인1조) 2종목(C∙R)</v>
      </c>
    </row>
    <row r="40" spans="1:5">
      <c r="A40" s="14" t="s">
        <v>27</v>
      </c>
      <c r="B40" s="14" t="s">
        <v>240</v>
      </c>
      <c r="C40" s="14" t="s">
        <v>50</v>
      </c>
      <c r="D40" s="14" t="s">
        <v>342</v>
      </c>
      <c r="E40" s="4" t="str">
        <f t="shared" si="0"/>
        <v>댄스스포츠 ▶ 18세이하부 ▶ 전문선수부 ▶ 라틴(개인전) 커플(2인1조) 3종목(S∙C∙R)</v>
      </c>
    </row>
    <row r="41" spans="1:5">
      <c r="A41" s="14" t="s">
        <v>27</v>
      </c>
      <c r="B41" s="14" t="s">
        <v>240</v>
      </c>
      <c r="C41" s="14" t="s">
        <v>50</v>
      </c>
      <c r="D41" s="14" t="s">
        <v>332</v>
      </c>
      <c r="E41" s="4" t="str">
        <f t="shared" si="0"/>
        <v>댄스스포츠 ▶ 18세이하부 ▶ 전문선수부 ▶ 라틴(개인전) 커플(2인1조) 5종목(S∙C∙R∙Pa∙J)</v>
      </c>
    </row>
    <row r="42" spans="1:5">
      <c r="A42" s="14" t="s">
        <v>27</v>
      </c>
      <c r="B42" s="14" t="s">
        <v>240</v>
      </c>
      <c r="C42" s="14" t="s">
        <v>50</v>
      </c>
      <c r="D42" s="14" t="s">
        <v>333</v>
      </c>
      <c r="E42" s="4" t="str">
        <f t="shared" si="0"/>
        <v>댄스스포츠 ▶ 18세이하부 ▶ 전문선수부 ▶ 스탠다드(개인전) 싱글(1인1조) 2종목(W∙T)</v>
      </c>
    </row>
    <row r="43" spans="1:5">
      <c r="A43" s="14" t="s">
        <v>27</v>
      </c>
      <c r="B43" s="14" t="s">
        <v>240</v>
      </c>
      <c r="C43" s="14" t="s">
        <v>50</v>
      </c>
      <c r="D43" s="14" t="s">
        <v>334</v>
      </c>
      <c r="E43" s="4" t="str">
        <f t="shared" si="0"/>
        <v>댄스스포츠 ▶ 18세이하부 ▶ 전문선수부 ▶ 스탠다드(개인전) 싱글(1인1조) 3종목(W∙T∙Q)</v>
      </c>
    </row>
    <row r="44" spans="1:5">
      <c r="A44" s="14" t="s">
        <v>27</v>
      </c>
      <c r="B44" s="14" t="s">
        <v>240</v>
      </c>
      <c r="C44" s="14" t="s">
        <v>50</v>
      </c>
      <c r="D44" s="14" t="s">
        <v>336</v>
      </c>
      <c r="E44" s="4" t="str">
        <f t="shared" si="0"/>
        <v>댄스스포츠 ▶ 18세이하부 ▶ 전문선수부 ▶ 스탠다드(개인전) 싱글(1인1조) 5종목(W∙T∙Vw∙sF∙Q)</v>
      </c>
    </row>
    <row r="45" spans="1:5">
      <c r="A45" s="14" t="s">
        <v>27</v>
      </c>
      <c r="B45" s="14" t="s">
        <v>240</v>
      </c>
      <c r="C45" s="14" t="s">
        <v>50</v>
      </c>
      <c r="D45" s="14" t="s">
        <v>337</v>
      </c>
      <c r="E45" s="4" t="str">
        <f t="shared" si="0"/>
        <v>댄스스포츠 ▶ 18세이하부 ▶ 전문선수부 ▶ 스탠다드(개인전) 커플(2인1조) 2종목(W∙T)</v>
      </c>
    </row>
    <row r="46" spans="1:5">
      <c r="A46" s="14" t="s">
        <v>27</v>
      </c>
      <c r="B46" s="14" t="s">
        <v>240</v>
      </c>
      <c r="C46" s="14" t="s">
        <v>50</v>
      </c>
      <c r="D46" s="14" t="s">
        <v>338</v>
      </c>
      <c r="E46" s="4" t="str">
        <f t="shared" si="0"/>
        <v>댄스스포츠 ▶ 18세이하부 ▶ 전문선수부 ▶ 스탠다드(개인전) 커플(2인1조) 3종목(W∙T∙Q)</v>
      </c>
    </row>
    <row r="47" spans="1:5">
      <c r="A47" s="14" t="s">
        <v>27</v>
      </c>
      <c r="B47" s="14" t="s">
        <v>240</v>
      </c>
      <c r="C47" s="14" t="s">
        <v>50</v>
      </c>
      <c r="D47" s="14" t="s">
        <v>340</v>
      </c>
      <c r="E47" s="4" t="str">
        <f t="shared" si="0"/>
        <v>댄스스포츠 ▶ 18세이하부 ▶ 전문선수부 ▶ 스탠다드(개인전) 커플(2인1조) 5종목(W∙T∙Vw∙sF∙Q)</v>
      </c>
    </row>
    <row r="48" spans="1:5">
      <c r="A48" s="14" t="s">
        <v>125</v>
      </c>
      <c r="B48" s="14" t="s">
        <v>239</v>
      </c>
      <c r="C48" s="14" t="s">
        <v>50</v>
      </c>
      <c r="D48" s="14" t="s">
        <v>248</v>
      </c>
      <c r="E48" s="4" t="str">
        <f t="shared" si="0"/>
        <v>레슬링 ▶ 18세이하부 ▶ 전문선수부 ▶ 그레꼬로만형 남 130kg이하</v>
      </c>
    </row>
    <row r="49" spans="1:5">
      <c r="A49" s="14" t="s">
        <v>125</v>
      </c>
      <c r="B49" s="14" t="s">
        <v>239</v>
      </c>
      <c r="C49" s="14" t="s">
        <v>50</v>
      </c>
      <c r="D49" s="14" t="s">
        <v>126</v>
      </c>
      <c r="E49" s="4" t="str">
        <f t="shared" si="0"/>
        <v>레슬링 ▶ 18세이하부 ▶ 전문선수부 ▶ 그레꼬로만형 남 51kg이하</v>
      </c>
    </row>
    <row r="50" spans="1:5">
      <c r="A50" s="14" t="s">
        <v>125</v>
      </c>
      <c r="B50" s="14" t="s">
        <v>239</v>
      </c>
      <c r="C50" s="14" t="s">
        <v>50</v>
      </c>
      <c r="D50" s="14" t="s">
        <v>127</v>
      </c>
      <c r="E50" s="4" t="str">
        <f t="shared" si="0"/>
        <v>레슬링 ▶ 18세이하부 ▶ 전문선수부 ▶ 그레꼬로만형 남 55kg이하</v>
      </c>
    </row>
    <row r="51" spans="1:5">
      <c r="A51" s="14" t="s">
        <v>125</v>
      </c>
      <c r="B51" s="14" t="s">
        <v>239</v>
      </c>
      <c r="C51" s="14" t="s">
        <v>50</v>
      </c>
      <c r="D51" s="14" t="s">
        <v>128</v>
      </c>
      <c r="E51" s="4" t="str">
        <f t="shared" si="0"/>
        <v>레슬링 ▶ 18세이하부 ▶ 전문선수부 ▶ 그레꼬로만형 남 60kg이하</v>
      </c>
    </row>
    <row r="52" spans="1:5">
      <c r="A52" s="14" t="s">
        <v>125</v>
      </c>
      <c r="B52" s="14" t="s">
        <v>239</v>
      </c>
      <c r="C52" s="14" t="s">
        <v>50</v>
      </c>
      <c r="D52" s="14" t="s">
        <v>241</v>
      </c>
      <c r="E52" s="4" t="str">
        <f t="shared" si="0"/>
        <v>레슬링 ▶ 18세이하부 ▶ 전문선수부 ▶ 그레꼬로만형 남 63kg이하</v>
      </c>
    </row>
    <row r="53" spans="1:5">
      <c r="A53" s="14" t="s">
        <v>125</v>
      </c>
      <c r="B53" s="14" t="s">
        <v>239</v>
      </c>
      <c r="C53" s="14" t="s">
        <v>50</v>
      </c>
      <c r="D53" s="14" t="s">
        <v>242</v>
      </c>
      <c r="E53" s="4" t="str">
        <f t="shared" si="0"/>
        <v>레슬링 ▶ 18세이하부 ▶ 전문선수부 ▶ 그레꼬로만형 남 67kg이하</v>
      </c>
    </row>
    <row r="54" spans="1:5">
      <c r="A54" s="14" t="s">
        <v>125</v>
      </c>
      <c r="B54" s="14" t="s">
        <v>239</v>
      </c>
      <c r="C54" s="14" t="s">
        <v>50</v>
      </c>
      <c r="D54" s="14" t="s">
        <v>243</v>
      </c>
      <c r="E54" s="4" t="str">
        <f t="shared" si="0"/>
        <v>레슬링 ▶ 18세이하부 ▶ 전문선수부 ▶ 그레꼬로만형 남 72kg이하</v>
      </c>
    </row>
    <row r="55" spans="1:5">
      <c r="A55" s="14" t="s">
        <v>125</v>
      </c>
      <c r="B55" s="14" t="s">
        <v>239</v>
      </c>
      <c r="C55" s="14" t="s">
        <v>50</v>
      </c>
      <c r="D55" s="14" t="s">
        <v>244</v>
      </c>
      <c r="E55" s="4" t="str">
        <f t="shared" si="0"/>
        <v>레슬링 ▶ 18세이하부 ▶ 전문선수부 ▶ 그레꼬로만형 남 77kg이하</v>
      </c>
    </row>
    <row r="56" spans="1:5">
      <c r="A56" s="14" t="s">
        <v>125</v>
      </c>
      <c r="B56" s="14" t="s">
        <v>239</v>
      </c>
      <c r="C56" s="14" t="s">
        <v>50</v>
      </c>
      <c r="D56" s="14" t="s">
        <v>245</v>
      </c>
      <c r="E56" s="4" t="str">
        <f t="shared" si="0"/>
        <v>레슬링 ▶ 18세이하부 ▶ 전문선수부 ▶ 그레꼬로만형 남 82kg이하</v>
      </c>
    </row>
    <row r="57" spans="1:5">
      <c r="A57" s="14" t="s">
        <v>125</v>
      </c>
      <c r="B57" s="14" t="s">
        <v>239</v>
      </c>
      <c r="C57" s="14" t="s">
        <v>50</v>
      </c>
      <c r="D57" s="14" t="s">
        <v>246</v>
      </c>
      <c r="E57" s="4" t="str">
        <f t="shared" si="0"/>
        <v>레슬링 ▶ 18세이하부 ▶ 전문선수부 ▶ 그레꼬로만형 남 87kg이하</v>
      </c>
    </row>
    <row r="58" spans="1:5">
      <c r="A58" s="14" t="s">
        <v>125</v>
      </c>
      <c r="B58" s="14" t="s">
        <v>239</v>
      </c>
      <c r="C58" s="14" t="s">
        <v>50</v>
      </c>
      <c r="D58" s="14" t="s">
        <v>247</v>
      </c>
      <c r="E58" s="4" t="str">
        <f t="shared" si="0"/>
        <v>레슬링 ▶ 18세이하부 ▶ 전문선수부 ▶ 그레꼬로만형 남 97kg이하</v>
      </c>
    </row>
    <row r="59" spans="1:5">
      <c r="A59" s="14" t="s">
        <v>125</v>
      </c>
      <c r="B59" s="14" t="s">
        <v>239</v>
      </c>
      <c r="C59" s="14" t="s">
        <v>50</v>
      </c>
      <c r="D59" s="14" t="s">
        <v>257</v>
      </c>
      <c r="E59" s="4" t="str">
        <f t="shared" si="0"/>
        <v>레슬링 ▶ 18세이하부 ▶ 전문선수부 ▶ 자유형 남 125kg이하</v>
      </c>
    </row>
    <row r="60" spans="1:5">
      <c r="A60" s="14" t="s">
        <v>125</v>
      </c>
      <c r="B60" s="14" t="s">
        <v>239</v>
      </c>
      <c r="C60" s="14" t="s">
        <v>50</v>
      </c>
      <c r="D60" s="14" t="s">
        <v>249</v>
      </c>
      <c r="E60" s="4" t="str">
        <f t="shared" si="0"/>
        <v>레슬링 ▶ 18세이하부 ▶ 전문선수부 ▶ 자유형 남 53kg이하</v>
      </c>
    </row>
    <row r="61" spans="1:5">
      <c r="A61" s="14" t="s">
        <v>125</v>
      </c>
      <c r="B61" s="14" t="s">
        <v>239</v>
      </c>
      <c r="C61" s="14" t="s">
        <v>50</v>
      </c>
      <c r="D61" s="14" t="s">
        <v>250</v>
      </c>
      <c r="E61" s="4" t="str">
        <f t="shared" si="0"/>
        <v>레슬링 ▶ 18세이하부 ▶ 전문선수부 ▶ 자유형 남 57kg이하</v>
      </c>
    </row>
    <row r="62" spans="1:5">
      <c r="A62" s="14" t="s">
        <v>125</v>
      </c>
      <c r="B62" s="14" t="s">
        <v>239</v>
      </c>
      <c r="C62" s="14" t="s">
        <v>50</v>
      </c>
      <c r="D62" s="14" t="s">
        <v>251</v>
      </c>
      <c r="E62" s="4" t="str">
        <f t="shared" si="0"/>
        <v>레슬링 ▶ 18세이하부 ▶ 전문선수부 ▶ 자유형 남 61kg이하</v>
      </c>
    </row>
    <row r="63" spans="1:5">
      <c r="A63" s="14" t="s">
        <v>125</v>
      </c>
      <c r="B63" s="14" t="s">
        <v>239</v>
      </c>
      <c r="C63" s="14" t="s">
        <v>50</v>
      </c>
      <c r="D63" s="14" t="s">
        <v>129</v>
      </c>
      <c r="E63" s="4" t="str">
        <f t="shared" si="0"/>
        <v>레슬링 ▶ 18세이하부 ▶ 전문선수부 ▶ 자유형 남 65kg이하</v>
      </c>
    </row>
    <row r="64" spans="1:5">
      <c r="A64" s="14" t="s">
        <v>125</v>
      </c>
      <c r="B64" s="14" t="s">
        <v>239</v>
      </c>
      <c r="C64" s="14" t="s">
        <v>50</v>
      </c>
      <c r="D64" s="14" t="s">
        <v>252</v>
      </c>
      <c r="E64" s="4" t="str">
        <f t="shared" si="0"/>
        <v>레슬링 ▶ 18세이하부 ▶ 전문선수부 ▶ 자유형 남 70kg이하</v>
      </c>
    </row>
    <row r="65" spans="1:5">
      <c r="A65" s="14" t="s">
        <v>125</v>
      </c>
      <c r="B65" s="14" t="s">
        <v>239</v>
      </c>
      <c r="C65" s="14" t="s">
        <v>50</v>
      </c>
      <c r="D65" s="14" t="s">
        <v>253</v>
      </c>
      <c r="E65" s="4" t="str">
        <f t="shared" si="0"/>
        <v>레슬링 ▶ 18세이하부 ▶ 전문선수부 ▶ 자유형 남 74kg이하</v>
      </c>
    </row>
    <row r="66" spans="1:5">
      <c r="A66" s="14" t="s">
        <v>125</v>
      </c>
      <c r="B66" s="14" t="s">
        <v>239</v>
      </c>
      <c r="C66" s="14" t="s">
        <v>50</v>
      </c>
      <c r="D66" s="14" t="s">
        <v>254</v>
      </c>
      <c r="E66" s="4" t="str">
        <f t="shared" si="0"/>
        <v>레슬링 ▶ 18세이하부 ▶ 전문선수부 ▶ 자유형 남 79kg이하</v>
      </c>
    </row>
    <row r="67" spans="1:5">
      <c r="A67" s="14" t="s">
        <v>125</v>
      </c>
      <c r="B67" s="14" t="s">
        <v>239</v>
      </c>
      <c r="C67" s="14" t="s">
        <v>50</v>
      </c>
      <c r="D67" s="14" t="s">
        <v>255</v>
      </c>
      <c r="E67" s="4" t="str">
        <f t="shared" ref="E67:E128" si="1">A67&amp;" ▶ "&amp;B67&amp;" ▶ "&amp;C67&amp;" ▶ "&amp;D67</f>
        <v>레슬링 ▶ 18세이하부 ▶ 전문선수부 ▶ 자유형 남 86kg이하</v>
      </c>
    </row>
    <row r="68" spans="1:5">
      <c r="A68" s="14" t="s">
        <v>125</v>
      </c>
      <c r="B68" s="14" t="s">
        <v>239</v>
      </c>
      <c r="C68" s="14" t="s">
        <v>50</v>
      </c>
      <c r="D68" s="14" t="s">
        <v>130</v>
      </c>
      <c r="E68" s="4" t="str">
        <f t="shared" si="1"/>
        <v>레슬링 ▶ 18세이하부 ▶ 전문선수부 ▶ 자유형 남 92kg이하</v>
      </c>
    </row>
    <row r="69" spans="1:5">
      <c r="A69" s="14" t="s">
        <v>125</v>
      </c>
      <c r="B69" s="14" t="s">
        <v>239</v>
      </c>
      <c r="C69" s="14" t="s">
        <v>50</v>
      </c>
      <c r="D69" s="14" t="s">
        <v>256</v>
      </c>
      <c r="E69" s="4" t="str">
        <f t="shared" si="1"/>
        <v>레슬링 ▶ 18세이하부 ▶ 전문선수부 ▶ 자유형 남 97kg이하</v>
      </c>
    </row>
    <row r="70" spans="1:5">
      <c r="A70" s="14" t="s">
        <v>125</v>
      </c>
      <c r="B70" s="14" t="s">
        <v>239</v>
      </c>
      <c r="C70" s="14" t="s">
        <v>50</v>
      </c>
      <c r="D70" s="14" t="s">
        <v>258</v>
      </c>
      <c r="E70" s="4" t="str">
        <f t="shared" si="1"/>
        <v>레슬링 ▶ 18세이하부 ▶ 전문선수부 ▶ 자유형 여 50Kg급</v>
      </c>
    </row>
    <row r="71" spans="1:5">
      <c r="A71" s="14" t="s">
        <v>125</v>
      </c>
      <c r="B71" s="14" t="s">
        <v>239</v>
      </c>
      <c r="C71" s="14" t="s">
        <v>50</v>
      </c>
      <c r="D71" s="14" t="s">
        <v>259</v>
      </c>
      <c r="E71" s="4" t="str">
        <f t="shared" si="1"/>
        <v>레슬링 ▶ 18세이하부 ▶ 전문선수부 ▶ 자유형 여 53Kg급</v>
      </c>
    </row>
    <row r="72" spans="1:5">
      <c r="A72" s="14" t="s">
        <v>125</v>
      </c>
      <c r="B72" s="14" t="s">
        <v>239</v>
      </c>
      <c r="C72" s="14" t="s">
        <v>50</v>
      </c>
      <c r="D72" s="14" t="s">
        <v>260</v>
      </c>
      <c r="E72" s="4" t="str">
        <f t="shared" si="1"/>
        <v>레슬링 ▶ 18세이하부 ▶ 전문선수부 ▶ 자유형 여 55Kg급</v>
      </c>
    </row>
    <row r="73" spans="1:5">
      <c r="A73" s="14" t="s">
        <v>125</v>
      </c>
      <c r="B73" s="14" t="s">
        <v>239</v>
      </c>
      <c r="C73" s="14" t="s">
        <v>50</v>
      </c>
      <c r="D73" s="14" t="s">
        <v>261</v>
      </c>
      <c r="E73" s="4" t="str">
        <f t="shared" si="1"/>
        <v>레슬링 ▶ 18세이하부 ▶ 전문선수부 ▶ 자유형 여 57Kg급</v>
      </c>
    </row>
    <row r="74" spans="1:5">
      <c r="A74" s="14" t="s">
        <v>125</v>
      </c>
      <c r="B74" s="14" t="s">
        <v>239</v>
      </c>
      <c r="C74" s="14" t="s">
        <v>50</v>
      </c>
      <c r="D74" s="14" t="s">
        <v>262</v>
      </c>
      <c r="E74" s="4" t="str">
        <f t="shared" si="1"/>
        <v>레슬링 ▶ 18세이하부 ▶ 전문선수부 ▶ 자유형 여 59Kg급</v>
      </c>
    </row>
    <row r="75" spans="1:5">
      <c r="A75" s="14" t="s">
        <v>125</v>
      </c>
      <c r="B75" s="14" t="s">
        <v>239</v>
      </c>
      <c r="C75" s="14" t="s">
        <v>50</v>
      </c>
      <c r="D75" s="14" t="s">
        <v>263</v>
      </c>
      <c r="E75" s="4" t="str">
        <f t="shared" si="1"/>
        <v>레슬링 ▶ 18세이하부 ▶ 전문선수부 ▶ 자유형 여 62Kg급</v>
      </c>
    </row>
    <row r="76" spans="1:5">
      <c r="A76" s="14" t="s">
        <v>125</v>
      </c>
      <c r="B76" s="14" t="s">
        <v>239</v>
      </c>
      <c r="C76" s="14" t="s">
        <v>50</v>
      </c>
      <c r="D76" s="14" t="s">
        <v>264</v>
      </c>
      <c r="E76" s="4" t="str">
        <f t="shared" si="1"/>
        <v>레슬링 ▶ 18세이하부 ▶ 전문선수부 ▶ 자유형 여 65Kg급</v>
      </c>
    </row>
    <row r="77" spans="1:5">
      <c r="A77" s="14" t="s">
        <v>125</v>
      </c>
      <c r="B77" s="14" t="s">
        <v>239</v>
      </c>
      <c r="C77" s="14" t="s">
        <v>50</v>
      </c>
      <c r="D77" s="14" t="s">
        <v>265</v>
      </c>
      <c r="E77" s="4" t="str">
        <f t="shared" si="1"/>
        <v>레슬링 ▶ 18세이하부 ▶ 전문선수부 ▶ 자유형 여 68Kg급</v>
      </c>
    </row>
    <row r="78" spans="1:5">
      <c r="A78" s="14" t="s">
        <v>125</v>
      </c>
      <c r="B78" s="14" t="s">
        <v>239</v>
      </c>
      <c r="C78" s="14" t="s">
        <v>50</v>
      </c>
      <c r="D78" s="14" t="s">
        <v>266</v>
      </c>
      <c r="E78" s="4" t="str">
        <f t="shared" si="1"/>
        <v>레슬링 ▶ 18세이하부 ▶ 전문선수부 ▶ 자유형 여 72Kg급</v>
      </c>
    </row>
    <row r="79" spans="1:5">
      <c r="A79" s="14" t="s">
        <v>125</v>
      </c>
      <c r="B79" s="14" t="s">
        <v>239</v>
      </c>
      <c r="C79" s="14" t="s">
        <v>50</v>
      </c>
      <c r="D79" s="14" t="s">
        <v>267</v>
      </c>
      <c r="E79" s="4" t="str">
        <f t="shared" si="1"/>
        <v>레슬링 ▶ 18세이하부 ▶ 전문선수부 ▶ 자유형 여 76Kg급</v>
      </c>
    </row>
    <row r="80" spans="1:5">
      <c r="A80" s="14" t="s">
        <v>23</v>
      </c>
      <c r="B80" s="14" t="s">
        <v>239</v>
      </c>
      <c r="C80" s="14" t="s">
        <v>49</v>
      </c>
      <c r="D80" s="14" t="s">
        <v>268</v>
      </c>
      <c r="E80" s="4" t="str">
        <f t="shared" si="1"/>
        <v>롤러스포츠 ▶ 18세이하부 ▶ 스포츠클럽부 ▶ 개인전 남 2,000m</v>
      </c>
    </row>
    <row r="81" spans="1:5">
      <c r="A81" s="14" t="s">
        <v>23</v>
      </c>
      <c r="B81" s="14" t="s">
        <v>239</v>
      </c>
      <c r="C81" s="14" t="s">
        <v>49</v>
      </c>
      <c r="D81" s="14" t="s">
        <v>269</v>
      </c>
      <c r="E81" s="4" t="str">
        <f t="shared" si="1"/>
        <v>롤러스포츠 ▶ 18세이하부 ▶ 스포츠클럽부 ▶ 개인전 여 2,000m</v>
      </c>
    </row>
    <row r="82" spans="1:5">
      <c r="A82" s="14" t="s">
        <v>23</v>
      </c>
      <c r="B82" s="14" t="s">
        <v>239</v>
      </c>
      <c r="C82" s="14" t="s">
        <v>49</v>
      </c>
      <c r="D82" s="14" t="s">
        <v>272</v>
      </c>
      <c r="E82" s="4" t="str">
        <f t="shared" si="1"/>
        <v>롤러스포츠 ▶ 18세이하부 ▶ 스포츠클럽부 ▶ 계주 남 3,400m</v>
      </c>
    </row>
    <row r="83" spans="1:5">
      <c r="A83" s="14" t="s">
        <v>23</v>
      </c>
      <c r="B83" s="14" t="s">
        <v>239</v>
      </c>
      <c r="C83" s="14" t="s">
        <v>49</v>
      </c>
      <c r="D83" s="14" t="s">
        <v>273</v>
      </c>
      <c r="E83" s="4" t="str">
        <f t="shared" si="1"/>
        <v>롤러스포츠 ▶ 18세이하부 ▶ 스포츠클럽부 ▶ 계주 여 3,400m</v>
      </c>
    </row>
    <row r="84" spans="1:5">
      <c r="A84" s="14" t="s">
        <v>23</v>
      </c>
      <c r="B84" s="14" t="s">
        <v>239</v>
      </c>
      <c r="C84" s="14" t="s">
        <v>49</v>
      </c>
      <c r="D84" s="14" t="s">
        <v>270</v>
      </c>
      <c r="E84" s="4" t="str">
        <f t="shared" si="1"/>
        <v>롤러스포츠 ▶ 18세이하부 ▶ 스포츠클럽부 ▶ 최강전 남 3,000m</v>
      </c>
    </row>
    <row r="85" spans="1:5">
      <c r="A85" s="14" t="s">
        <v>23</v>
      </c>
      <c r="B85" s="14" t="s">
        <v>239</v>
      </c>
      <c r="C85" s="14" t="s">
        <v>49</v>
      </c>
      <c r="D85" s="14" t="s">
        <v>271</v>
      </c>
      <c r="E85" s="4" t="str">
        <f t="shared" si="1"/>
        <v>롤러스포츠 ▶ 18세이하부 ▶ 스포츠클럽부 ▶ 최강전 여 3,000m</v>
      </c>
    </row>
    <row r="86" spans="1:5">
      <c r="A86" s="14" t="s">
        <v>28</v>
      </c>
      <c r="B86" s="14" t="s">
        <v>239</v>
      </c>
      <c r="C86" s="14" t="s">
        <v>49</v>
      </c>
      <c r="D86" s="14" t="s">
        <v>51</v>
      </c>
      <c r="E86" s="4" t="str">
        <f t="shared" si="1"/>
        <v>바둑 ▶ 18세이하부 ▶ 스포츠클럽부 ▶ 남 개인전</v>
      </c>
    </row>
    <row r="87" spans="1:5">
      <c r="A87" s="14" t="s">
        <v>28</v>
      </c>
      <c r="B87" s="14" t="s">
        <v>239</v>
      </c>
      <c r="C87" s="14" t="s">
        <v>49</v>
      </c>
      <c r="D87" s="14" t="s">
        <v>56</v>
      </c>
      <c r="E87" s="4" t="str">
        <f t="shared" si="1"/>
        <v>바둑 ▶ 18세이하부 ▶ 스포츠클럽부 ▶ 여 개인전</v>
      </c>
    </row>
    <row r="88" spans="1:5">
      <c r="A88" s="15" t="s">
        <v>16</v>
      </c>
      <c r="B88" s="16" t="s">
        <v>239</v>
      </c>
      <c r="C88" s="15" t="s">
        <v>49</v>
      </c>
      <c r="D88" s="15" t="s">
        <v>54</v>
      </c>
      <c r="E88" s="4" t="str">
        <f t="shared" si="1"/>
        <v>배구 ▶ 18세이하부 ▶ 스포츠클럽부 ▶ 남 단체전</v>
      </c>
    </row>
    <row r="89" spans="1:5">
      <c r="A89" s="15" t="s">
        <v>16</v>
      </c>
      <c r="B89" s="16" t="s">
        <v>239</v>
      </c>
      <c r="C89" s="15" t="s">
        <v>49</v>
      </c>
      <c r="D89" s="15" t="s">
        <v>52</v>
      </c>
      <c r="E89" s="4" t="str">
        <f t="shared" si="1"/>
        <v>배구 ▶ 18세이하부 ▶ 스포츠클럽부 ▶ 여 단체전</v>
      </c>
    </row>
    <row r="90" spans="1:5">
      <c r="A90" s="15" t="s">
        <v>22</v>
      </c>
      <c r="B90" s="15" t="s">
        <v>239</v>
      </c>
      <c r="C90" s="15" t="s">
        <v>49</v>
      </c>
      <c r="D90" s="15" t="s">
        <v>65</v>
      </c>
      <c r="E90" s="4" t="str">
        <f t="shared" si="1"/>
        <v>배드민턴 ▶ 18세이하부 ▶ 스포츠클럽부 ▶ 남 단체전(남자3복식)</v>
      </c>
    </row>
    <row r="91" spans="1:5">
      <c r="A91" s="15" t="s">
        <v>22</v>
      </c>
      <c r="B91" s="15" t="s">
        <v>239</v>
      </c>
      <c r="C91" s="15" t="s">
        <v>49</v>
      </c>
      <c r="D91" s="15" t="s">
        <v>69</v>
      </c>
      <c r="E91" s="4" t="str">
        <f t="shared" si="1"/>
        <v>배드민턴 ▶ 18세이하부 ▶ 스포츠클럽부 ▶ 여 단체전(여자3복식)</v>
      </c>
    </row>
    <row r="92" spans="1:5">
      <c r="A92" s="15" t="s">
        <v>22</v>
      </c>
      <c r="B92" s="15" t="s">
        <v>239</v>
      </c>
      <c r="C92" s="15" t="s">
        <v>50</v>
      </c>
      <c r="D92" s="15" t="s">
        <v>63</v>
      </c>
      <c r="E92" s="4" t="str">
        <f t="shared" si="1"/>
        <v>배드민턴 ▶ 18세이하부 ▶ 전문선수부 ▶ 남 개인단식</v>
      </c>
    </row>
    <row r="93" spans="1:5">
      <c r="A93" s="15" t="s">
        <v>22</v>
      </c>
      <c r="B93" s="15" t="s">
        <v>239</v>
      </c>
      <c r="C93" s="15" t="s">
        <v>50</v>
      </c>
      <c r="D93" s="15" t="s">
        <v>62</v>
      </c>
      <c r="E93" s="4" t="str">
        <f t="shared" si="1"/>
        <v>배드민턴 ▶ 18세이하부 ▶ 전문선수부 ▶ 남 개인복식</v>
      </c>
    </row>
    <row r="94" spans="1:5">
      <c r="A94" s="15" t="s">
        <v>22</v>
      </c>
      <c r="B94" s="15" t="s">
        <v>239</v>
      </c>
      <c r="C94" s="15" t="s">
        <v>50</v>
      </c>
      <c r="D94" s="15" t="s">
        <v>64</v>
      </c>
      <c r="E94" s="4" t="str">
        <f t="shared" si="1"/>
        <v xml:space="preserve">배드민턴 ▶ 18세이하부 ▶ 전문선수부 ▶ 남 단체전(5복식) </v>
      </c>
    </row>
    <row r="95" spans="1:5">
      <c r="A95" s="15" t="s">
        <v>22</v>
      </c>
      <c r="B95" s="15" t="s">
        <v>239</v>
      </c>
      <c r="C95" s="15" t="s">
        <v>50</v>
      </c>
      <c r="D95" s="15" t="s">
        <v>67</v>
      </c>
      <c r="E95" s="4" t="str">
        <f t="shared" si="1"/>
        <v>배드민턴 ▶ 18세이하부 ▶ 전문선수부 ▶ 여 개인단식</v>
      </c>
    </row>
    <row r="96" spans="1:5">
      <c r="A96" s="15" t="s">
        <v>22</v>
      </c>
      <c r="B96" s="15" t="s">
        <v>239</v>
      </c>
      <c r="C96" s="15" t="s">
        <v>50</v>
      </c>
      <c r="D96" s="15" t="s">
        <v>66</v>
      </c>
      <c r="E96" s="4" t="str">
        <f t="shared" si="1"/>
        <v>배드민턴 ▶ 18세이하부 ▶ 전문선수부 ▶ 여 개인복식</v>
      </c>
    </row>
    <row r="97" spans="1:5">
      <c r="A97" s="15" t="s">
        <v>22</v>
      </c>
      <c r="B97" s="15" t="s">
        <v>239</v>
      </c>
      <c r="C97" s="15" t="s">
        <v>50</v>
      </c>
      <c r="D97" s="15" t="s">
        <v>68</v>
      </c>
      <c r="E97" s="4" t="str">
        <f t="shared" si="1"/>
        <v xml:space="preserve">배드민턴 ▶ 18세이하부 ▶ 전문선수부 ▶ 여 단체전(5복식) </v>
      </c>
    </row>
    <row r="98" spans="1:5">
      <c r="A98" s="14" t="s">
        <v>131</v>
      </c>
      <c r="B98" s="14" t="s">
        <v>239</v>
      </c>
      <c r="C98" s="14" t="s">
        <v>50</v>
      </c>
      <c r="D98" s="17" t="s">
        <v>278</v>
      </c>
      <c r="E98" s="4" t="str">
        <f t="shared" si="1"/>
        <v>복싱 ▶ 18세이하부 ▶ 전문선수부 ▶ 남 +90kg</v>
      </c>
    </row>
    <row r="99" spans="1:5">
      <c r="A99" s="14" t="s">
        <v>131</v>
      </c>
      <c r="B99" s="14" t="s">
        <v>239</v>
      </c>
      <c r="C99" s="14" t="s">
        <v>50</v>
      </c>
      <c r="D99" s="17" t="s">
        <v>132</v>
      </c>
      <c r="E99" s="4" t="str">
        <f t="shared" si="1"/>
        <v>복싱 ▶ 18세이하부 ▶ 전문선수부 ▶ 남 50kg</v>
      </c>
    </row>
    <row r="100" spans="1:5">
      <c r="A100" s="14" t="s">
        <v>131</v>
      </c>
      <c r="B100" s="14" t="s">
        <v>239</v>
      </c>
      <c r="C100" s="14" t="s">
        <v>50</v>
      </c>
      <c r="D100" s="17" t="s">
        <v>274</v>
      </c>
      <c r="E100" s="4" t="str">
        <f t="shared" si="1"/>
        <v>복싱 ▶ 18세이하부 ▶ 전문선수부 ▶ 남 55kg</v>
      </c>
    </row>
    <row r="101" spans="1:5">
      <c r="A101" s="14" t="s">
        <v>131</v>
      </c>
      <c r="B101" s="14" t="s">
        <v>239</v>
      </c>
      <c r="C101" s="14" t="s">
        <v>50</v>
      </c>
      <c r="D101" s="17" t="s">
        <v>133</v>
      </c>
      <c r="E101" s="4" t="str">
        <f t="shared" si="1"/>
        <v>복싱 ▶ 18세이하부 ▶ 전문선수부 ▶ 남 60kg</v>
      </c>
    </row>
    <row r="102" spans="1:5">
      <c r="A102" s="14" t="s">
        <v>131</v>
      </c>
      <c r="B102" s="14" t="s">
        <v>239</v>
      </c>
      <c r="C102" s="14" t="s">
        <v>50</v>
      </c>
      <c r="D102" s="17" t="s">
        <v>275</v>
      </c>
      <c r="E102" s="4" t="str">
        <f t="shared" si="1"/>
        <v>복싱 ▶ 18세이하부 ▶ 전문선수부 ▶ 남 65kg</v>
      </c>
    </row>
    <row r="103" spans="1:5">
      <c r="A103" s="14" t="s">
        <v>131</v>
      </c>
      <c r="B103" s="14" t="s">
        <v>239</v>
      </c>
      <c r="C103" s="14" t="s">
        <v>50</v>
      </c>
      <c r="D103" s="17" t="s">
        <v>134</v>
      </c>
      <c r="E103" s="4" t="str">
        <f t="shared" si="1"/>
        <v>복싱 ▶ 18세이하부 ▶ 전문선수부 ▶ 남 70kg</v>
      </c>
    </row>
    <row r="104" spans="1:5">
      <c r="A104" s="14" t="s">
        <v>131</v>
      </c>
      <c r="B104" s="14" t="s">
        <v>239</v>
      </c>
      <c r="C104" s="14" t="s">
        <v>50</v>
      </c>
      <c r="D104" s="17" t="s">
        <v>135</v>
      </c>
      <c r="E104" s="4" t="str">
        <f t="shared" si="1"/>
        <v>복싱 ▶ 18세이하부 ▶ 전문선수부 ▶ 남 75kg</v>
      </c>
    </row>
    <row r="105" spans="1:5">
      <c r="A105" s="14" t="s">
        <v>131</v>
      </c>
      <c r="B105" s="14" t="s">
        <v>239</v>
      </c>
      <c r="C105" s="14" t="s">
        <v>50</v>
      </c>
      <c r="D105" s="17" t="s">
        <v>136</v>
      </c>
      <c r="E105" s="4" t="str">
        <f t="shared" si="1"/>
        <v>복싱 ▶ 18세이하부 ▶ 전문선수부 ▶ 남 80kg</v>
      </c>
    </row>
    <row r="106" spans="1:5">
      <c r="A106" s="14" t="s">
        <v>131</v>
      </c>
      <c r="B106" s="14" t="s">
        <v>239</v>
      </c>
      <c r="C106" s="14" t="s">
        <v>50</v>
      </c>
      <c r="D106" s="17" t="s">
        <v>276</v>
      </c>
      <c r="E106" s="4" t="str">
        <f t="shared" si="1"/>
        <v>복싱 ▶ 18세이하부 ▶ 전문선수부 ▶ 남 85kg</v>
      </c>
    </row>
    <row r="107" spans="1:5">
      <c r="A107" s="14" t="s">
        <v>131</v>
      </c>
      <c r="B107" s="14" t="s">
        <v>239</v>
      </c>
      <c r="C107" s="14" t="s">
        <v>50</v>
      </c>
      <c r="D107" s="17" t="s">
        <v>277</v>
      </c>
      <c r="E107" s="4" t="str">
        <f t="shared" si="1"/>
        <v>복싱 ▶ 18세이하부 ▶ 전문선수부 ▶ 남 90kg</v>
      </c>
    </row>
    <row r="108" spans="1:5">
      <c r="A108" s="18" t="s">
        <v>131</v>
      </c>
      <c r="B108" s="18" t="s">
        <v>239</v>
      </c>
      <c r="C108" s="18" t="s">
        <v>50</v>
      </c>
      <c r="D108" s="19" t="s">
        <v>144</v>
      </c>
      <c r="E108" s="4" t="str">
        <f t="shared" si="1"/>
        <v>복싱 ▶ 18세이하부 ▶ 전문선수부 ▶ 여 +80kg</v>
      </c>
    </row>
    <row r="109" spans="1:5">
      <c r="A109" s="18" t="s">
        <v>131</v>
      </c>
      <c r="B109" s="18" t="s">
        <v>239</v>
      </c>
      <c r="C109" s="18" t="s">
        <v>50</v>
      </c>
      <c r="D109" s="19" t="s">
        <v>137</v>
      </c>
      <c r="E109" s="4" t="str">
        <f t="shared" si="1"/>
        <v>복싱 ▶ 18세이하부 ▶ 전문선수부 ▶ 여 48kg</v>
      </c>
    </row>
    <row r="110" spans="1:5">
      <c r="A110" s="18" t="s">
        <v>131</v>
      </c>
      <c r="B110" s="18" t="s">
        <v>239</v>
      </c>
      <c r="C110" s="18" t="s">
        <v>50</v>
      </c>
      <c r="D110" s="19" t="s">
        <v>279</v>
      </c>
      <c r="E110" s="4" t="str">
        <f t="shared" si="1"/>
        <v>복싱 ▶ 18세이하부 ▶ 전문선수부 ▶ 여 51kg</v>
      </c>
    </row>
    <row r="111" spans="1:5">
      <c r="A111" s="18" t="s">
        <v>131</v>
      </c>
      <c r="B111" s="18" t="s">
        <v>239</v>
      </c>
      <c r="C111" s="18" t="s">
        <v>50</v>
      </c>
      <c r="D111" s="19" t="s">
        <v>138</v>
      </c>
      <c r="E111" s="4" t="str">
        <f t="shared" si="1"/>
        <v>복싱 ▶ 18세이하부 ▶ 전문선수부 ▶ 여 54kg</v>
      </c>
    </row>
    <row r="112" spans="1:5">
      <c r="A112" s="18" t="s">
        <v>131</v>
      </c>
      <c r="B112" s="18" t="s">
        <v>239</v>
      </c>
      <c r="C112" s="18" t="s">
        <v>50</v>
      </c>
      <c r="D112" s="19" t="s">
        <v>139</v>
      </c>
      <c r="E112" s="4" t="str">
        <f t="shared" si="1"/>
        <v>복싱 ▶ 18세이하부 ▶ 전문선수부 ▶ 여 57kg</v>
      </c>
    </row>
    <row r="113" spans="1:5">
      <c r="A113" s="18" t="s">
        <v>131</v>
      </c>
      <c r="B113" s="18" t="s">
        <v>239</v>
      </c>
      <c r="C113" s="18" t="s">
        <v>50</v>
      </c>
      <c r="D113" s="19" t="s">
        <v>140</v>
      </c>
      <c r="E113" s="4" t="str">
        <f t="shared" si="1"/>
        <v>복싱 ▶ 18세이하부 ▶ 전문선수부 ▶ 여 60kg</v>
      </c>
    </row>
    <row r="114" spans="1:5">
      <c r="A114" s="18" t="s">
        <v>131</v>
      </c>
      <c r="B114" s="18" t="s">
        <v>239</v>
      </c>
      <c r="C114" s="18" t="s">
        <v>50</v>
      </c>
      <c r="D114" s="19" t="s">
        <v>280</v>
      </c>
      <c r="E114" s="4" t="str">
        <f t="shared" si="1"/>
        <v>복싱 ▶ 18세이하부 ▶ 전문선수부 ▶ 여 65kg</v>
      </c>
    </row>
    <row r="115" spans="1:5">
      <c r="A115" s="18" t="s">
        <v>131</v>
      </c>
      <c r="B115" s="18" t="s">
        <v>239</v>
      </c>
      <c r="C115" s="18" t="s">
        <v>50</v>
      </c>
      <c r="D115" s="19" t="s">
        <v>141</v>
      </c>
      <c r="E115" s="4" t="str">
        <f t="shared" si="1"/>
        <v>복싱 ▶ 18세이하부 ▶ 전문선수부 ▶ 여 70kg</v>
      </c>
    </row>
    <row r="116" spans="1:5">
      <c r="A116" s="18" t="s">
        <v>131</v>
      </c>
      <c r="B116" s="18" t="s">
        <v>239</v>
      </c>
      <c r="C116" s="18" t="s">
        <v>50</v>
      </c>
      <c r="D116" s="19" t="s">
        <v>142</v>
      </c>
      <c r="E116" s="4" t="str">
        <f t="shared" si="1"/>
        <v>복싱 ▶ 18세이하부 ▶ 전문선수부 ▶ 여 75kg</v>
      </c>
    </row>
    <row r="117" spans="1:5">
      <c r="A117" s="18" t="s">
        <v>131</v>
      </c>
      <c r="B117" s="18" t="s">
        <v>239</v>
      </c>
      <c r="C117" s="18" t="s">
        <v>50</v>
      </c>
      <c r="D117" s="19" t="s">
        <v>143</v>
      </c>
      <c r="E117" s="4" t="str">
        <f t="shared" si="1"/>
        <v>복싱 ▶ 18세이하부 ▶ 전문선수부 ▶ 여 80kg</v>
      </c>
    </row>
    <row r="118" spans="1:5">
      <c r="A118" s="15" t="s">
        <v>24</v>
      </c>
      <c r="B118" s="15" t="s">
        <v>239</v>
      </c>
      <c r="C118" s="15" t="s">
        <v>49</v>
      </c>
      <c r="D118" s="15" t="s">
        <v>51</v>
      </c>
      <c r="E118" s="4" t="str">
        <f t="shared" si="1"/>
        <v>볼링 ▶ 18세이하부 ▶ 스포츠클럽부 ▶ 남 개인전</v>
      </c>
    </row>
    <row r="119" spans="1:5">
      <c r="A119" s="15" t="s">
        <v>24</v>
      </c>
      <c r="B119" s="15" t="s">
        <v>239</v>
      </c>
      <c r="C119" s="15" t="s">
        <v>49</v>
      </c>
      <c r="D119" s="15" t="s">
        <v>56</v>
      </c>
      <c r="E119" s="4" t="str">
        <f t="shared" si="1"/>
        <v>볼링 ▶ 18세이하부 ▶ 스포츠클럽부 ▶ 여 개인전</v>
      </c>
    </row>
    <row r="120" spans="1:5">
      <c r="A120" s="15" t="s">
        <v>24</v>
      </c>
      <c r="B120" s="15" t="s">
        <v>239</v>
      </c>
      <c r="C120" s="15" t="s">
        <v>50</v>
      </c>
      <c r="D120" s="15" t="s">
        <v>145</v>
      </c>
      <c r="E120" s="4" t="str">
        <f t="shared" si="1"/>
        <v>볼링 ▶ 18세이하부 ▶ 전문선수부 ▶ 남 2인조전</v>
      </c>
    </row>
    <row r="121" spans="1:5">
      <c r="A121" s="15" t="s">
        <v>24</v>
      </c>
      <c r="B121" s="15" t="s">
        <v>239</v>
      </c>
      <c r="C121" s="15" t="s">
        <v>50</v>
      </c>
      <c r="D121" s="15" t="s">
        <v>281</v>
      </c>
      <c r="E121" s="4" t="str">
        <f t="shared" si="1"/>
        <v>볼링 ▶ 18세이하부 ▶ 전문선수부 ▶ 남 3인조전</v>
      </c>
    </row>
    <row r="122" spans="1:5">
      <c r="A122" s="15" t="s">
        <v>24</v>
      </c>
      <c r="B122" s="15" t="s">
        <v>239</v>
      </c>
      <c r="C122" s="15" t="s">
        <v>50</v>
      </c>
      <c r="D122" s="15" t="s">
        <v>51</v>
      </c>
      <c r="E122" s="4" t="str">
        <f t="shared" si="1"/>
        <v>볼링 ▶ 18세이하부 ▶ 전문선수부 ▶ 남 개인전</v>
      </c>
    </row>
    <row r="123" spans="1:5">
      <c r="A123" s="15" t="s">
        <v>24</v>
      </c>
      <c r="B123" s="15" t="s">
        <v>239</v>
      </c>
      <c r="C123" s="15" t="s">
        <v>50</v>
      </c>
      <c r="D123" s="15" t="s">
        <v>282</v>
      </c>
      <c r="E123" s="4" t="str">
        <f t="shared" si="1"/>
        <v>볼링 ▶ 18세이하부 ▶ 전문선수부 ▶ 남 개인종합</v>
      </c>
    </row>
    <row r="124" spans="1:5">
      <c r="A124" s="15" t="s">
        <v>24</v>
      </c>
      <c r="B124" s="15" t="s">
        <v>239</v>
      </c>
      <c r="C124" s="15" t="s">
        <v>50</v>
      </c>
      <c r="D124" s="15" t="s">
        <v>283</v>
      </c>
      <c r="E124" s="4" t="str">
        <f t="shared" si="1"/>
        <v>볼링 ▶ 18세이하부 ▶ 전문선수부 ▶ 남 마스터즈</v>
      </c>
    </row>
    <row r="125" spans="1:5">
      <c r="A125" s="15" t="s">
        <v>24</v>
      </c>
      <c r="B125" s="15" t="s">
        <v>239</v>
      </c>
      <c r="C125" s="15" t="s">
        <v>50</v>
      </c>
      <c r="D125" s="15" t="s">
        <v>146</v>
      </c>
      <c r="E125" s="4" t="str">
        <f t="shared" si="1"/>
        <v>볼링 ▶ 18세이하부 ▶ 전문선수부 ▶ 여 2인조전</v>
      </c>
    </row>
    <row r="126" spans="1:5">
      <c r="A126" s="15" t="s">
        <v>24</v>
      </c>
      <c r="B126" s="15" t="s">
        <v>239</v>
      </c>
      <c r="C126" s="15" t="s">
        <v>50</v>
      </c>
      <c r="D126" s="15" t="s">
        <v>284</v>
      </c>
      <c r="E126" s="4" t="str">
        <f t="shared" si="1"/>
        <v>볼링 ▶ 18세이하부 ▶ 전문선수부 ▶ 여 3인조전</v>
      </c>
    </row>
    <row r="127" spans="1:5">
      <c r="A127" s="15" t="s">
        <v>24</v>
      </c>
      <c r="B127" s="15" t="s">
        <v>239</v>
      </c>
      <c r="C127" s="15" t="s">
        <v>50</v>
      </c>
      <c r="D127" s="15" t="s">
        <v>56</v>
      </c>
      <c r="E127" s="4" t="str">
        <f t="shared" si="1"/>
        <v>볼링 ▶ 18세이하부 ▶ 전문선수부 ▶ 여 개인전</v>
      </c>
    </row>
    <row r="128" spans="1:5">
      <c r="A128" s="15" t="s">
        <v>24</v>
      </c>
      <c r="B128" s="15" t="s">
        <v>239</v>
      </c>
      <c r="C128" s="15" t="s">
        <v>50</v>
      </c>
      <c r="D128" s="15" t="s">
        <v>285</v>
      </c>
      <c r="E128" s="4" t="str">
        <f t="shared" si="1"/>
        <v>볼링 ▶ 18세이하부 ▶ 전문선수부 ▶ 여 개인종합</v>
      </c>
    </row>
    <row r="129" spans="1:5">
      <c r="A129" s="15" t="s">
        <v>24</v>
      </c>
      <c r="B129" s="15" t="s">
        <v>239</v>
      </c>
      <c r="C129" s="15" t="s">
        <v>50</v>
      </c>
      <c r="D129" s="15" t="s">
        <v>286</v>
      </c>
      <c r="E129" s="4" t="str">
        <f t="shared" ref="E129:E192" si="2">A129&amp;" ▶ "&amp;B129&amp;" ▶ "&amp;C129&amp;" ▶ "&amp;D129</f>
        <v>볼링 ▶ 18세이하부 ▶ 전문선수부 ▶ 여 마스터즈</v>
      </c>
    </row>
    <row r="130" spans="1:5">
      <c r="A130" s="14" t="s">
        <v>147</v>
      </c>
      <c r="B130" s="14" t="s">
        <v>239</v>
      </c>
      <c r="C130" s="14" t="s">
        <v>50</v>
      </c>
      <c r="D130" s="14" t="s">
        <v>148</v>
      </c>
      <c r="E130" s="4" t="str">
        <f t="shared" si="2"/>
        <v>사격 ▶ 18세이하부 ▶ 전문선수부 ▶ 남 공기권총 개인전</v>
      </c>
    </row>
    <row r="131" spans="1:5">
      <c r="A131" s="14" t="s">
        <v>147</v>
      </c>
      <c r="B131" s="14" t="s">
        <v>239</v>
      </c>
      <c r="C131" s="14" t="s">
        <v>50</v>
      </c>
      <c r="D131" s="14" t="s">
        <v>149</v>
      </c>
      <c r="E131" s="4" t="str">
        <f t="shared" si="2"/>
        <v>사격 ▶ 18세이하부 ▶ 전문선수부 ▶ 남 공기권총 단체전</v>
      </c>
    </row>
    <row r="132" spans="1:5">
      <c r="A132" s="14" t="s">
        <v>147</v>
      </c>
      <c r="B132" s="14" t="s">
        <v>239</v>
      </c>
      <c r="C132" s="14" t="s">
        <v>50</v>
      </c>
      <c r="D132" s="14" t="s">
        <v>150</v>
      </c>
      <c r="E132" s="4" t="str">
        <f t="shared" si="2"/>
        <v>사격 ▶ 18세이하부 ▶ 전문선수부 ▶ 여 공기권총 개인전</v>
      </c>
    </row>
    <row r="133" spans="1:5">
      <c r="A133" s="14" t="s">
        <v>147</v>
      </c>
      <c r="B133" s="14" t="s">
        <v>239</v>
      </c>
      <c r="C133" s="14" t="s">
        <v>50</v>
      </c>
      <c r="D133" s="14" t="s">
        <v>151</v>
      </c>
      <c r="E133" s="4" t="str">
        <f t="shared" si="2"/>
        <v>사격 ▶ 18세이하부 ▶ 전문선수부 ▶ 여 공기권총 단체전</v>
      </c>
    </row>
    <row r="134" spans="1:5">
      <c r="A134" s="14" t="s">
        <v>25</v>
      </c>
      <c r="B134" s="14" t="s">
        <v>239</v>
      </c>
      <c r="C134" s="14" t="s">
        <v>49</v>
      </c>
      <c r="D134" s="14" t="s">
        <v>70</v>
      </c>
      <c r="E134" s="4" t="str">
        <f t="shared" si="2"/>
        <v>산악 ▶ 18세이하부 ▶ 스포츠클럽부 ▶ 남 스포츠클라이밍(난이도)</v>
      </c>
    </row>
    <row r="135" spans="1:5">
      <c r="A135" s="14" t="s">
        <v>25</v>
      </c>
      <c r="B135" s="14" t="s">
        <v>239</v>
      </c>
      <c r="C135" s="14" t="s">
        <v>49</v>
      </c>
      <c r="D135" s="14" t="s">
        <v>287</v>
      </c>
      <c r="E135" s="4" t="str">
        <f t="shared" si="2"/>
        <v>산악 ▶ 18세이하부 ▶ 스포츠클럽부 ▶ 남 스포츠클라이밍(속도)</v>
      </c>
    </row>
    <row r="136" spans="1:5">
      <c r="A136" s="14" t="s">
        <v>25</v>
      </c>
      <c r="B136" s="14" t="s">
        <v>239</v>
      </c>
      <c r="C136" s="14" t="s">
        <v>49</v>
      </c>
      <c r="D136" s="14" t="s">
        <v>71</v>
      </c>
      <c r="E136" s="4" t="str">
        <f t="shared" si="2"/>
        <v>산악 ▶ 18세이하부 ▶ 스포츠클럽부 ▶ 여 스포츠클라이밍(난이도)</v>
      </c>
    </row>
    <row r="137" spans="1:5">
      <c r="A137" s="14" t="s">
        <v>25</v>
      </c>
      <c r="B137" s="14" t="s">
        <v>239</v>
      </c>
      <c r="C137" s="14" t="s">
        <v>49</v>
      </c>
      <c r="D137" s="14" t="s">
        <v>288</v>
      </c>
      <c r="E137" s="4" t="str">
        <f t="shared" si="2"/>
        <v>산악 ▶ 18세이하부 ▶ 스포츠클럽부 ▶ 여 스포츠클라이밍(속도)</v>
      </c>
    </row>
    <row r="138" spans="1:5">
      <c r="A138" s="15" t="s">
        <v>18</v>
      </c>
      <c r="B138" s="15" t="s">
        <v>239</v>
      </c>
      <c r="C138" s="15" t="s">
        <v>49</v>
      </c>
      <c r="D138" s="15" t="s">
        <v>97</v>
      </c>
      <c r="E138" s="4" t="str">
        <f t="shared" si="2"/>
        <v>수영 ▶ 18세이하부 ▶ 스포츠클럽부 ▶ 남 계영(200m)</v>
      </c>
    </row>
    <row r="139" spans="1:5">
      <c r="A139" s="15" t="s">
        <v>18</v>
      </c>
      <c r="B139" s="15" t="s">
        <v>239</v>
      </c>
      <c r="C139" s="15" t="s">
        <v>49</v>
      </c>
      <c r="D139" s="15" t="s">
        <v>85</v>
      </c>
      <c r="E139" s="4" t="str">
        <f t="shared" si="2"/>
        <v>수영 ▶ 18세이하부 ▶ 스포츠클럽부 ▶ 남 배영(50m)</v>
      </c>
    </row>
    <row r="140" spans="1:5">
      <c r="A140" s="15" t="s">
        <v>18</v>
      </c>
      <c r="B140" s="15" t="s">
        <v>239</v>
      </c>
      <c r="C140" s="15" t="s">
        <v>49</v>
      </c>
      <c r="D140" s="15" t="s">
        <v>83</v>
      </c>
      <c r="E140" s="4" t="str">
        <f t="shared" si="2"/>
        <v>수영 ▶ 18세이하부 ▶ 스포츠클럽부 ▶ 남 자유형(50m)</v>
      </c>
    </row>
    <row r="141" spans="1:5">
      <c r="A141" s="15" t="s">
        <v>18</v>
      </c>
      <c r="B141" s="15" t="s">
        <v>239</v>
      </c>
      <c r="C141" s="15" t="s">
        <v>49</v>
      </c>
      <c r="D141" s="15" t="s">
        <v>75</v>
      </c>
      <c r="E141" s="4" t="str">
        <f t="shared" si="2"/>
        <v>수영 ▶ 18세이하부 ▶ 스포츠클럽부 ▶ 남 접영(50m)</v>
      </c>
    </row>
    <row r="142" spans="1:5">
      <c r="A142" s="15" t="s">
        <v>18</v>
      </c>
      <c r="B142" s="15" t="s">
        <v>239</v>
      </c>
      <c r="C142" s="15" t="s">
        <v>49</v>
      </c>
      <c r="D142" s="15" t="s">
        <v>84</v>
      </c>
      <c r="E142" s="4" t="str">
        <f t="shared" si="2"/>
        <v>수영 ▶ 18세이하부 ▶ 스포츠클럽부 ▶ 남 평영(50m)</v>
      </c>
    </row>
    <row r="143" spans="1:5">
      <c r="A143" s="15" t="s">
        <v>18</v>
      </c>
      <c r="B143" s="15" t="s">
        <v>239</v>
      </c>
      <c r="C143" s="15" t="s">
        <v>49</v>
      </c>
      <c r="D143" s="15" t="s">
        <v>94</v>
      </c>
      <c r="E143" s="4" t="str">
        <f t="shared" si="2"/>
        <v>수영 ▶ 18세이하부 ▶ 스포츠클럽부 ▶ 남 혼계영(200m)</v>
      </c>
    </row>
    <row r="144" spans="1:5">
      <c r="A144" s="15" t="s">
        <v>18</v>
      </c>
      <c r="B144" s="15" t="s">
        <v>239</v>
      </c>
      <c r="C144" s="15" t="s">
        <v>49</v>
      </c>
      <c r="D144" s="15" t="s">
        <v>98</v>
      </c>
      <c r="E144" s="4" t="str">
        <f t="shared" si="2"/>
        <v>수영 ▶ 18세이하부 ▶ 스포츠클럽부 ▶ 여 계영(200m)</v>
      </c>
    </row>
    <row r="145" spans="1:5">
      <c r="A145" s="15" t="s">
        <v>18</v>
      </c>
      <c r="B145" s="15" t="s">
        <v>239</v>
      </c>
      <c r="C145" s="15" t="s">
        <v>49</v>
      </c>
      <c r="D145" s="15" t="s">
        <v>88</v>
      </c>
      <c r="E145" s="4" t="str">
        <f t="shared" si="2"/>
        <v>수영 ▶ 18세이하부 ▶ 스포츠클럽부 ▶ 여 배영(50m)</v>
      </c>
    </row>
    <row r="146" spans="1:5">
      <c r="A146" s="15" t="s">
        <v>18</v>
      </c>
      <c r="B146" s="15" t="s">
        <v>239</v>
      </c>
      <c r="C146" s="15" t="s">
        <v>49</v>
      </c>
      <c r="D146" s="15" t="s">
        <v>86</v>
      </c>
      <c r="E146" s="4" t="str">
        <f t="shared" si="2"/>
        <v>수영 ▶ 18세이하부 ▶ 스포츠클럽부 ▶ 여 자유형(50m)</v>
      </c>
    </row>
    <row r="147" spans="1:5">
      <c r="A147" s="15" t="s">
        <v>18</v>
      </c>
      <c r="B147" s="15" t="s">
        <v>239</v>
      </c>
      <c r="C147" s="15" t="s">
        <v>49</v>
      </c>
      <c r="D147" s="15" t="s">
        <v>81</v>
      </c>
      <c r="E147" s="4" t="str">
        <f t="shared" si="2"/>
        <v>수영 ▶ 18세이하부 ▶ 스포츠클럽부 ▶ 여 접영(50m)</v>
      </c>
    </row>
    <row r="148" spans="1:5">
      <c r="A148" s="15" t="s">
        <v>18</v>
      </c>
      <c r="B148" s="15" t="s">
        <v>239</v>
      </c>
      <c r="C148" s="15" t="s">
        <v>49</v>
      </c>
      <c r="D148" s="15" t="s">
        <v>87</v>
      </c>
      <c r="E148" s="4" t="str">
        <f t="shared" si="2"/>
        <v>수영 ▶ 18세이하부 ▶ 스포츠클럽부 ▶ 여 평영(50m)</v>
      </c>
    </row>
    <row r="149" spans="1:5">
      <c r="A149" s="15" t="s">
        <v>18</v>
      </c>
      <c r="B149" s="15" t="s">
        <v>239</v>
      </c>
      <c r="C149" s="15" t="s">
        <v>49</v>
      </c>
      <c r="D149" s="15" t="s">
        <v>96</v>
      </c>
      <c r="E149" s="4" t="str">
        <f t="shared" si="2"/>
        <v>수영 ▶ 18세이하부 ▶ 스포츠클럽부 ▶ 여 혼계영(200m)</v>
      </c>
    </row>
    <row r="150" spans="1:5">
      <c r="A150" s="15" t="s">
        <v>18</v>
      </c>
      <c r="B150" s="15" t="s">
        <v>239</v>
      </c>
      <c r="C150" s="15" t="s">
        <v>50</v>
      </c>
      <c r="D150" s="15" t="s">
        <v>93</v>
      </c>
      <c r="E150" s="4" t="str">
        <f t="shared" si="2"/>
        <v>수영 ▶ 18세이하부 ▶ 전문선수부 ▶ 남 개인혼영(200m)</v>
      </c>
    </row>
    <row r="151" spans="1:5">
      <c r="A151" s="15" t="s">
        <v>18</v>
      </c>
      <c r="B151" s="15" t="s">
        <v>239</v>
      </c>
      <c r="C151" s="15" t="s">
        <v>50</v>
      </c>
      <c r="D151" s="15" t="s">
        <v>160</v>
      </c>
      <c r="E151" s="4" t="str">
        <f t="shared" si="2"/>
        <v>수영 ▶ 18세이하부 ▶ 전문선수부 ▶ 남 개인혼영(400m)</v>
      </c>
    </row>
    <row r="152" spans="1:5">
      <c r="A152" s="15" t="s">
        <v>18</v>
      </c>
      <c r="B152" s="15" t="s">
        <v>239</v>
      </c>
      <c r="C152" s="15" t="s">
        <v>50</v>
      </c>
      <c r="D152" s="15" t="s">
        <v>95</v>
      </c>
      <c r="E152" s="4" t="str">
        <f t="shared" si="2"/>
        <v>수영 ▶ 18세이하부 ▶ 전문선수부 ▶ 남 계영(400m)</v>
      </c>
    </row>
    <row r="153" spans="1:5">
      <c r="A153" s="15" t="s">
        <v>18</v>
      </c>
      <c r="B153" s="15" t="s">
        <v>239</v>
      </c>
      <c r="C153" s="15" t="s">
        <v>50</v>
      </c>
      <c r="D153" s="15" t="s">
        <v>290</v>
      </c>
      <c r="E153" s="4" t="str">
        <f t="shared" si="2"/>
        <v>수영 ▶ 18세이하부 ▶ 전문선수부 ▶ 남 계영(800m)</v>
      </c>
    </row>
    <row r="154" spans="1:5">
      <c r="A154" s="15" t="s">
        <v>18</v>
      </c>
      <c r="B154" s="15" t="s">
        <v>239</v>
      </c>
      <c r="C154" s="15" t="s">
        <v>50</v>
      </c>
      <c r="D154" s="15" t="s">
        <v>72</v>
      </c>
      <c r="E154" s="4" t="str">
        <f t="shared" si="2"/>
        <v>수영 ▶ 18세이하부 ▶ 전문선수부 ▶ 남 다이빙 1m스프링</v>
      </c>
    </row>
    <row r="155" spans="1:5">
      <c r="A155" s="15" t="s">
        <v>18</v>
      </c>
      <c r="B155" s="15" t="s">
        <v>239</v>
      </c>
      <c r="C155" s="15" t="s">
        <v>50</v>
      </c>
      <c r="D155" s="15" t="s">
        <v>73</v>
      </c>
      <c r="E155" s="4" t="str">
        <f t="shared" si="2"/>
        <v>수영 ▶ 18세이하부 ▶ 전문선수부 ▶ 남 다이빙 3m스프링</v>
      </c>
    </row>
    <row r="156" spans="1:5">
      <c r="A156" s="15" t="s">
        <v>18</v>
      </c>
      <c r="B156" s="15" t="s">
        <v>239</v>
      </c>
      <c r="C156" s="15" t="s">
        <v>50</v>
      </c>
      <c r="D156" s="15" t="s">
        <v>152</v>
      </c>
      <c r="E156" s="4" t="str">
        <f t="shared" si="2"/>
        <v>수영 ▶ 18세이하부 ▶ 전문선수부 ▶ 남 다이빙 3m싱크로</v>
      </c>
    </row>
    <row r="157" spans="1:5">
      <c r="A157" s="15" t="s">
        <v>18</v>
      </c>
      <c r="B157" s="15" t="s">
        <v>239</v>
      </c>
      <c r="C157" s="15" t="s">
        <v>50</v>
      </c>
      <c r="D157" s="15" t="s">
        <v>74</v>
      </c>
      <c r="E157" s="4" t="str">
        <f t="shared" si="2"/>
        <v>수영 ▶ 18세이하부 ▶ 전문선수부 ▶ 남 다이빙 플랫폼</v>
      </c>
    </row>
    <row r="158" spans="1:5">
      <c r="A158" s="15" t="s">
        <v>18</v>
      </c>
      <c r="B158" s="15" t="s">
        <v>239</v>
      </c>
      <c r="C158" s="15" t="s">
        <v>50</v>
      </c>
      <c r="D158" s="15" t="s">
        <v>153</v>
      </c>
      <c r="E158" s="4" t="str">
        <f t="shared" si="2"/>
        <v>수영 ▶ 18세이하부 ▶ 전문선수부 ▶ 남 다이빙 플랫폼 싱크로</v>
      </c>
    </row>
    <row r="159" spans="1:5">
      <c r="A159" s="15" t="s">
        <v>18</v>
      </c>
      <c r="B159" s="15" t="s">
        <v>239</v>
      </c>
      <c r="C159" s="15" t="s">
        <v>50</v>
      </c>
      <c r="D159" s="15" t="s">
        <v>158</v>
      </c>
      <c r="E159" s="4" t="str">
        <f t="shared" si="2"/>
        <v>수영 ▶ 18세이하부 ▶ 전문선수부 ▶ 남 배영(100m)</v>
      </c>
    </row>
    <row r="160" spans="1:5">
      <c r="A160" s="15" t="s">
        <v>18</v>
      </c>
      <c r="B160" s="15" t="s">
        <v>239</v>
      </c>
      <c r="C160" s="15" t="s">
        <v>50</v>
      </c>
      <c r="D160" s="15" t="s">
        <v>159</v>
      </c>
      <c r="E160" s="4" t="str">
        <f t="shared" si="2"/>
        <v>수영 ▶ 18세이하부 ▶ 전문선수부 ▶ 남 배영(200m)</v>
      </c>
    </row>
    <row r="161" spans="1:5">
      <c r="A161" s="15" t="s">
        <v>18</v>
      </c>
      <c r="B161" s="15" t="s">
        <v>239</v>
      </c>
      <c r="C161" s="15" t="s">
        <v>50</v>
      </c>
      <c r="D161" s="15" t="s">
        <v>85</v>
      </c>
      <c r="E161" s="4" t="str">
        <f t="shared" si="2"/>
        <v>수영 ▶ 18세이하부 ▶ 전문선수부 ▶ 남 배영(50m)</v>
      </c>
    </row>
    <row r="162" spans="1:5">
      <c r="A162" s="15" t="s">
        <v>18</v>
      </c>
      <c r="B162" s="15" t="s">
        <v>239</v>
      </c>
      <c r="C162" s="15" t="s">
        <v>50</v>
      </c>
      <c r="D162" s="15" t="s">
        <v>89</v>
      </c>
      <c r="E162" s="4" t="str">
        <f t="shared" si="2"/>
        <v>수영 ▶ 18세이하부 ▶ 전문선수부 ▶ 남 자유형(100m)</v>
      </c>
    </row>
    <row r="163" spans="1:5">
      <c r="A163" s="15" t="s">
        <v>18</v>
      </c>
      <c r="B163" s="15" t="s">
        <v>239</v>
      </c>
      <c r="C163" s="15" t="s">
        <v>50</v>
      </c>
      <c r="D163" s="15" t="s">
        <v>289</v>
      </c>
      <c r="E163" s="4" t="str">
        <f t="shared" si="2"/>
        <v>수영 ▶ 18세이하부 ▶ 전문선수부 ▶ 남 자유형(1500m)</v>
      </c>
    </row>
    <row r="164" spans="1:5">
      <c r="A164" s="15" t="s">
        <v>18</v>
      </c>
      <c r="B164" s="15" t="s">
        <v>239</v>
      </c>
      <c r="C164" s="15" t="s">
        <v>50</v>
      </c>
      <c r="D164" s="15" t="s">
        <v>90</v>
      </c>
      <c r="E164" s="4" t="str">
        <f t="shared" si="2"/>
        <v>수영 ▶ 18세이하부 ▶ 전문선수부 ▶ 남 자유형(200m)</v>
      </c>
    </row>
    <row r="165" spans="1:5">
      <c r="A165" s="15" t="s">
        <v>18</v>
      </c>
      <c r="B165" s="15" t="s">
        <v>239</v>
      </c>
      <c r="C165" s="15" t="s">
        <v>50</v>
      </c>
      <c r="D165" s="15" t="s">
        <v>154</v>
      </c>
      <c r="E165" s="4" t="str">
        <f t="shared" si="2"/>
        <v>수영 ▶ 18세이하부 ▶ 전문선수부 ▶ 남 자유형(400m)</v>
      </c>
    </row>
    <row r="166" spans="1:5">
      <c r="A166" s="15" t="s">
        <v>18</v>
      </c>
      <c r="B166" s="15" t="s">
        <v>239</v>
      </c>
      <c r="C166" s="15" t="s">
        <v>50</v>
      </c>
      <c r="D166" s="15" t="s">
        <v>83</v>
      </c>
      <c r="E166" s="4" t="str">
        <f t="shared" si="2"/>
        <v>수영 ▶ 18세이하부 ▶ 전문선수부 ▶ 남 자유형(50m)</v>
      </c>
    </row>
    <row r="167" spans="1:5">
      <c r="A167" s="15" t="s">
        <v>18</v>
      </c>
      <c r="B167" s="15" t="s">
        <v>239</v>
      </c>
      <c r="C167" s="15" t="s">
        <v>50</v>
      </c>
      <c r="D167" s="15" t="s">
        <v>155</v>
      </c>
      <c r="E167" s="4" t="str">
        <f t="shared" si="2"/>
        <v>수영 ▶ 18세이하부 ▶ 전문선수부 ▶ 남 자유형(800m)</v>
      </c>
    </row>
    <row r="168" spans="1:5">
      <c r="A168" s="15" t="s">
        <v>18</v>
      </c>
      <c r="B168" s="15" t="s">
        <v>239</v>
      </c>
      <c r="C168" s="15" t="s">
        <v>50</v>
      </c>
      <c r="D168" s="15" t="s">
        <v>92</v>
      </c>
      <c r="E168" s="4" t="str">
        <f t="shared" si="2"/>
        <v>수영 ▶ 18세이하부 ▶ 전문선수부 ▶ 남 접영(100m)</v>
      </c>
    </row>
    <row r="169" spans="1:5">
      <c r="A169" s="15" t="s">
        <v>18</v>
      </c>
      <c r="B169" s="15" t="s">
        <v>239</v>
      </c>
      <c r="C169" s="15" t="s">
        <v>50</v>
      </c>
      <c r="D169" s="15" t="s">
        <v>157</v>
      </c>
      <c r="E169" s="4" t="str">
        <f t="shared" si="2"/>
        <v>수영 ▶ 18세이하부 ▶ 전문선수부 ▶ 남 접영(200m)</v>
      </c>
    </row>
    <row r="170" spans="1:5">
      <c r="A170" s="15" t="s">
        <v>18</v>
      </c>
      <c r="B170" s="15" t="s">
        <v>239</v>
      </c>
      <c r="C170" s="15" t="s">
        <v>50</v>
      </c>
      <c r="D170" s="15" t="s">
        <v>75</v>
      </c>
      <c r="E170" s="4" t="str">
        <f t="shared" si="2"/>
        <v>수영 ▶ 18세이하부 ▶ 전문선수부 ▶ 남 접영(50m)</v>
      </c>
    </row>
    <row r="171" spans="1:5">
      <c r="A171" s="15" t="s">
        <v>18</v>
      </c>
      <c r="B171" s="15" t="s">
        <v>239</v>
      </c>
      <c r="C171" s="15" t="s">
        <v>50</v>
      </c>
      <c r="D171" s="15" t="s">
        <v>91</v>
      </c>
      <c r="E171" s="4" t="str">
        <f t="shared" si="2"/>
        <v>수영 ▶ 18세이하부 ▶ 전문선수부 ▶ 남 평영(100m)</v>
      </c>
    </row>
    <row r="172" spans="1:5">
      <c r="A172" s="15" t="s">
        <v>18</v>
      </c>
      <c r="B172" s="15" t="s">
        <v>239</v>
      </c>
      <c r="C172" s="15" t="s">
        <v>50</v>
      </c>
      <c r="D172" s="15" t="s">
        <v>156</v>
      </c>
      <c r="E172" s="4" t="str">
        <f t="shared" si="2"/>
        <v>수영 ▶ 18세이하부 ▶ 전문선수부 ▶ 남 평영(200m)</v>
      </c>
    </row>
    <row r="173" spans="1:5">
      <c r="A173" s="15" t="s">
        <v>18</v>
      </c>
      <c r="B173" s="15" t="s">
        <v>239</v>
      </c>
      <c r="C173" s="15" t="s">
        <v>50</v>
      </c>
      <c r="D173" s="15" t="s">
        <v>84</v>
      </c>
      <c r="E173" s="4" t="str">
        <f t="shared" si="2"/>
        <v>수영 ▶ 18세이하부 ▶ 전문선수부 ▶ 남 평영(50m)</v>
      </c>
    </row>
    <row r="174" spans="1:5">
      <c r="A174" s="15" t="s">
        <v>18</v>
      </c>
      <c r="B174" s="15" t="s">
        <v>239</v>
      </c>
      <c r="C174" s="15" t="s">
        <v>50</v>
      </c>
      <c r="D174" s="15" t="s">
        <v>161</v>
      </c>
      <c r="E174" s="4" t="str">
        <f t="shared" si="2"/>
        <v>수영 ▶ 18세이하부 ▶ 전문선수부 ▶ 남 혼계영(400m)</v>
      </c>
    </row>
    <row r="175" spans="1:5">
      <c r="A175" s="15" t="s">
        <v>18</v>
      </c>
      <c r="B175" s="15" t="s">
        <v>239</v>
      </c>
      <c r="C175" s="15" t="s">
        <v>50</v>
      </c>
      <c r="D175" s="15" t="s">
        <v>175</v>
      </c>
      <c r="E175" s="4" t="str">
        <f t="shared" si="2"/>
        <v>수영 ▶ 18세이하부 ▶ 전문선수부 ▶ 여 개인혼영(200m)</v>
      </c>
    </row>
    <row r="176" spans="1:5">
      <c r="A176" s="15" t="s">
        <v>18</v>
      </c>
      <c r="B176" s="15" t="s">
        <v>239</v>
      </c>
      <c r="C176" s="15" t="s">
        <v>50</v>
      </c>
      <c r="D176" s="15" t="s">
        <v>176</v>
      </c>
      <c r="E176" s="4" t="str">
        <f t="shared" si="2"/>
        <v>수영 ▶ 18세이하부 ▶ 전문선수부 ▶ 여 개인혼영(400m)</v>
      </c>
    </row>
    <row r="177" spans="1:5">
      <c r="A177" s="15" t="s">
        <v>18</v>
      </c>
      <c r="B177" s="15" t="s">
        <v>239</v>
      </c>
      <c r="C177" s="15" t="s">
        <v>50</v>
      </c>
      <c r="D177" s="15" t="s">
        <v>178</v>
      </c>
      <c r="E177" s="4" t="str">
        <f t="shared" si="2"/>
        <v>수영 ▶ 18세이하부 ▶ 전문선수부 ▶ 여 계영(400m)</v>
      </c>
    </row>
    <row r="178" spans="1:5">
      <c r="A178" s="15" t="s">
        <v>18</v>
      </c>
      <c r="B178" s="15" t="s">
        <v>239</v>
      </c>
      <c r="C178" s="15" t="s">
        <v>50</v>
      </c>
      <c r="D178" s="15" t="s">
        <v>292</v>
      </c>
      <c r="E178" s="4" t="str">
        <f t="shared" si="2"/>
        <v>수영 ▶ 18세이하부 ▶ 전문선수부 ▶ 여 계영(800m)</v>
      </c>
    </row>
    <row r="179" spans="1:5">
      <c r="A179" s="15" t="s">
        <v>18</v>
      </c>
      <c r="B179" s="15" t="s">
        <v>239</v>
      </c>
      <c r="C179" s="15" t="s">
        <v>50</v>
      </c>
      <c r="D179" s="15" t="s">
        <v>76</v>
      </c>
      <c r="E179" s="4" t="str">
        <f t="shared" si="2"/>
        <v>수영 ▶ 18세이하부 ▶ 전문선수부 ▶ 여 다이빙 1m스프링</v>
      </c>
    </row>
    <row r="180" spans="1:5">
      <c r="A180" s="15" t="s">
        <v>18</v>
      </c>
      <c r="B180" s="15" t="s">
        <v>239</v>
      </c>
      <c r="C180" s="15" t="s">
        <v>50</v>
      </c>
      <c r="D180" s="15" t="s">
        <v>77</v>
      </c>
      <c r="E180" s="4" t="str">
        <f t="shared" si="2"/>
        <v>수영 ▶ 18세이하부 ▶ 전문선수부 ▶ 여 다이빙 3m스프링</v>
      </c>
    </row>
    <row r="181" spans="1:5">
      <c r="A181" s="15" t="s">
        <v>18</v>
      </c>
      <c r="B181" s="15" t="s">
        <v>239</v>
      </c>
      <c r="C181" s="15" t="s">
        <v>50</v>
      </c>
      <c r="D181" s="15" t="s">
        <v>162</v>
      </c>
      <c r="E181" s="4" t="str">
        <f t="shared" si="2"/>
        <v>수영 ▶ 18세이하부 ▶ 전문선수부 ▶ 여 다이빙 3m싱크로</v>
      </c>
    </row>
    <row r="182" spans="1:5">
      <c r="A182" s="15" t="s">
        <v>18</v>
      </c>
      <c r="B182" s="15" t="s">
        <v>239</v>
      </c>
      <c r="C182" s="15" t="s">
        <v>50</v>
      </c>
      <c r="D182" s="15" t="s">
        <v>78</v>
      </c>
      <c r="E182" s="4" t="str">
        <f t="shared" si="2"/>
        <v>수영 ▶ 18세이하부 ▶ 전문선수부 ▶ 여 다이빙 플랫폼</v>
      </c>
    </row>
    <row r="183" spans="1:5">
      <c r="A183" s="15" t="s">
        <v>18</v>
      </c>
      <c r="B183" s="15" t="s">
        <v>239</v>
      </c>
      <c r="C183" s="15" t="s">
        <v>50</v>
      </c>
      <c r="D183" s="15" t="s">
        <v>163</v>
      </c>
      <c r="E183" s="4" t="str">
        <f t="shared" si="2"/>
        <v>수영 ▶ 18세이하부 ▶ 전문선수부 ▶ 여 다이빙 플랫폼 싱크로</v>
      </c>
    </row>
    <row r="184" spans="1:5">
      <c r="A184" s="15" t="s">
        <v>18</v>
      </c>
      <c r="B184" s="15" t="s">
        <v>239</v>
      </c>
      <c r="C184" s="15" t="s">
        <v>50</v>
      </c>
      <c r="D184" s="15" t="s">
        <v>173</v>
      </c>
      <c r="E184" s="4" t="str">
        <f t="shared" si="2"/>
        <v>수영 ▶ 18세이하부 ▶ 전문선수부 ▶ 여 배영(100m)</v>
      </c>
    </row>
    <row r="185" spans="1:5">
      <c r="A185" s="15" t="s">
        <v>18</v>
      </c>
      <c r="B185" s="15" t="s">
        <v>239</v>
      </c>
      <c r="C185" s="15" t="s">
        <v>50</v>
      </c>
      <c r="D185" s="15" t="s">
        <v>174</v>
      </c>
      <c r="E185" s="4" t="str">
        <f t="shared" si="2"/>
        <v>수영 ▶ 18세이하부 ▶ 전문선수부 ▶ 여 배영(200m)</v>
      </c>
    </row>
    <row r="186" spans="1:5">
      <c r="A186" s="15" t="s">
        <v>18</v>
      </c>
      <c r="B186" s="15" t="s">
        <v>239</v>
      </c>
      <c r="C186" s="15" t="s">
        <v>50</v>
      </c>
      <c r="D186" s="15" t="s">
        <v>82</v>
      </c>
      <c r="E186" s="4" t="str">
        <f t="shared" si="2"/>
        <v>수영 ▶ 18세이하부 ▶ 전문선수부 ▶ 여 배영(50m)</v>
      </c>
    </row>
    <row r="187" spans="1:5">
      <c r="A187" s="15" t="s">
        <v>18</v>
      </c>
      <c r="B187" s="15" t="s">
        <v>239</v>
      </c>
      <c r="C187" s="15" t="s">
        <v>50</v>
      </c>
      <c r="D187" s="15" t="s">
        <v>164</v>
      </c>
      <c r="E187" s="4" t="str">
        <f t="shared" si="2"/>
        <v>수영 ▶ 18세이하부 ▶ 전문선수부 ▶ 여 자유형(100m)</v>
      </c>
    </row>
    <row r="188" spans="1:5">
      <c r="A188" s="15" t="s">
        <v>18</v>
      </c>
      <c r="B188" s="15" t="s">
        <v>239</v>
      </c>
      <c r="C188" s="15" t="s">
        <v>50</v>
      </c>
      <c r="D188" s="15" t="s">
        <v>291</v>
      </c>
      <c r="E188" s="4" t="str">
        <f t="shared" si="2"/>
        <v>수영 ▶ 18세이하부 ▶ 전문선수부 ▶ 여 자유형(1500m)</v>
      </c>
    </row>
    <row r="189" spans="1:5">
      <c r="A189" s="15" t="s">
        <v>18</v>
      </c>
      <c r="B189" s="15" t="s">
        <v>239</v>
      </c>
      <c r="C189" s="15" t="s">
        <v>50</v>
      </c>
      <c r="D189" s="15" t="s">
        <v>165</v>
      </c>
      <c r="E189" s="4" t="str">
        <f t="shared" si="2"/>
        <v>수영 ▶ 18세이하부 ▶ 전문선수부 ▶ 여 자유형(200m)</v>
      </c>
    </row>
    <row r="190" spans="1:5">
      <c r="A190" s="15" t="s">
        <v>18</v>
      </c>
      <c r="B190" s="15" t="s">
        <v>239</v>
      </c>
      <c r="C190" s="15" t="s">
        <v>50</v>
      </c>
      <c r="D190" s="15" t="s">
        <v>166</v>
      </c>
      <c r="E190" s="4" t="str">
        <f t="shared" si="2"/>
        <v>수영 ▶ 18세이하부 ▶ 전문선수부 ▶ 여 자유형(400m)</v>
      </c>
    </row>
    <row r="191" spans="1:5">
      <c r="A191" s="15" t="s">
        <v>18</v>
      </c>
      <c r="B191" s="15" t="s">
        <v>239</v>
      </c>
      <c r="C191" s="15" t="s">
        <v>50</v>
      </c>
      <c r="D191" s="15" t="s">
        <v>79</v>
      </c>
      <c r="E191" s="4" t="str">
        <f t="shared" si="2"/>
        <v>수영 ▶ 18세이하부 ▶ 전문선수부 ▶ 여 자유형(50m)</v>
      </c>
    </row>
    <row r="192" spans="1:5">
      <c r="A192" s="15" t="s">
        <v>18</v>
      </c>
      <c r="B192" s="15" t="s">
        <v>239</v>
      </c>
      <c r="C192" s="15" t="s">
        <v>50</v>
      </c>
      <c r="D192" s="15" t="s">
        <v>167</v>
      </c>
      <c r="E192" s="4" t="str">
        <f t="shared" si="2"/>
        <v>수영 ▶ 18세이하부 ▶ 전문선수부 ▶ 여 자유형(800m)</v>
      </c>
    </row>
    <row r="193" spans="1:5">
      <c r="A193" s="15" t="s">
        <v>18</v>
      </c>
      <c r="B193" s="15" t="s">
        <v>239</v>
      </c>
      <c r="C193" s="15" t="s">
        <v>50</v>
      </c>
      <c r="D193" s="15" t="s">
        <v>171</v>
      </c>
      <c r="E193" s="4" t="str">
        <f t="shared" ref="E193:E251" si="3">A193&amp;" ▶ "&amp;B193&amp;" ▶ "&amp;C193&amp;" ▶ "&amp;D193</f>
        <v>수영 ▶ 18세이하부 ▶ 전문선수부 ▶ 여 접영(100m)</v>
      </c>
    </row>
    <row r="194" spans="1:5">
      <c r="A194" s="15" t="s">
        <v>18</v>
      </c>
      <c r="B194" s="15" t="s">
        <v>239</v>
      </c>
      <c r="C194" s="15" t="s">
        <v>50</v>
      </c>
      <c r="D194" s="15" t="s">
        <v>172</v>
      </c>
      <c r="E194" s="4" t="str">
        <f t="shared" si="3"/>
        <v>수영 ▶ 18세이하부 ▶ 전문선수부 ▶ 여 접영(200m)</v>
      </c>
    </row>
    <row r="195" spans="1:5">
      <c r="A195" s="15" t="s">
        <v>18</v>
      </c>
      <c r="B195" s="15" t="s">
        <v>239</v>
      </c>
      <c r="C195" s="15" t="s">
        <v>50</v>
      </c>
      <c r="D195" s="15" t="s">
        <v>170</v>
      </c>
      <c r="E195" s="4" t="str">
        <f t="shared" si="3"/>
        <v>수영 ▶ 18세이하부 ▶ 전문선수부 ▶ 여 접영(50m)</v>
      </c>
    </row>
    <row r="196" spans="1:5">
      <c r="A196" s="15" t="s">
        <v>18</v>
      </c>
      <c r="B196" s="15" t="s">
        <v>239</v>
      </c>
      <c r="C196" s="15" t="s">
        <v>50</v>
      </c>
      <c r="D196" s="15" t="s">
        <v>168</v>
      </c>
      <c r="E196" s="4" t="str">
        <f t="shared" si="3"/>
        <v>수영 ▶ 18세이하부 ▶ 전문선수부 ▶ 여 평영(100m)</v>
      </c>
    </row>
    <row r="197" spans="1:5">
      <c r="A197" s="15" t="s">
        <v>18</v>
      </c>
      <c r="B197" s="15" t="s">
        <v>239</v>
      </c>
      <c r="C197" s="15" t="s">
        <v>50</v>
      </c>
      <c r="D197" s="15" t="s">
        <v>169</v>
      </c>
      <c r="E197" s="4" t="str">
        <f t="shared" si="3"/>
        <v>수영 ▶ 18세이하부 ▶ 전문선수부 ▶ 여 평영(200m)</v>
      </c>
    </row>
    <row r="198" spans="1:5">
      <c r="A198" s="15" t="s">
        <v>18</v>
      </c>
      <c r="B198" s="15" t="s">
        <v>239</v>
      </c>
      <c r="C198" s="15" t="s">
        <v>50</v>
      </c>
      <c r="D198" s="15" t="s">
        <v>80</v>
      </c>
      <c r="E198" s="4" t="str">
        <f t="shared" si="3"/>
        <v>수영 ▶ 18세이하부 ▶ 전문선수부 ▶ 여 평영(50m)</v>
      </c>
    </row>
    <row r="199" spans="1:5">
      <c r="A199" s="15" t="s">
        <v>18</v>
      </c>
      <c r="B199" s="15" t="s">
        <v>239</v>
      </c>
      <c r="C199" s="15" t="s">
        <v>50</v>
      </c>
      <c r="D199" s="15" t="s">
        <v>177</v>
      </c>
      <c r="E199" s="4" t="str">
        <f t="shared" si="3"/>
        <v>수영 ▶ 18세이하부 ▶ 전문선수부 ▶ 여 혼계영(400m)</v>
      </c>
    </row>
    <row r="200" spans="1:5">
      <c r="A200" s="14" t="s">
        <v>99</v>
      </c>
      <c r="B200" s="14" t="s">
        <v>239</v>
      </c>
      <c r="C200" s="14" t="s">
        <v>50</v>
      </c>
      <c r="D200" s="14" t="s">
        <v>322</v>
      </c>
      <c r="E200" s="4" t="str">
        <f t="shared" si="3"/>
        <v>승마 ▶ 18세이하부 ▶ 전문선수부 ▶ 마장마술-C class</v>
      </c>
    </row>
    <row r="201" spans="1:5">
      <c r="A201" s="14" t="s">
        <v>99</v>
      </c>
      <c r="B201" s="14" t="s">
        <v>239</v>
      </c>
      <c r="C201" s="14" t="s">
        <v>50</v>
      </c>
      <c r="D201" s="14" t="s">
        <v>323</v>
      </c>
      <c r="E201" s="4" t="str">
        <f t="shared" si="3"/>
        <v>승마 ▶ 18세이하부 ▶ 전문선수부 ▶ 마장마술-D class</v>
      </c>
    </row>
    <row r="202" spans="1:5">
      <c r="A202" s="14" t="s">
        <v>99</v>
      </c>
      <c r="B202" s="14" t="s">
        <v>239</v>
      </c>
      <c r="C202" s="14" t="s">
        <v>50</v>
      </c>
      <c r="D202" s="14" t="s">
        <v>324</v>
      </c>
      <c r="E202" s="4" t="str">
        <f t="shared" si="3"/>
        <v>승마 ▶ 18세이하부 ▶ 전문선수부 ▶ 장애물-100cm</v>
      </c>
    </row>
    <row r="203" spans="1:5">
      <c r="A203" s="20" t="s">
        <v>17</v>
      </c>
      <c r="B203" s="20" t="s">
        <v>239</v>
      </c>
      <c r="C203" s="20" t="s">
        <v>50</v>
      </c>
      <c r="D203" s="20" t="s">
        <v>343</v>
      </c>
      <c r="E203" s="4" t="str">
        <f t="shared" si="3"/>
        <v>씨름 ▶ 18세이하부 ▶ 전문선수부 ▶ 남 경장급(70kg이하)</v>
      </c>
    </row>
    <row r="204" spans="1:5">
      <c r="A204" s="20" t="s">
        <v>17</v>
      </c>
      <c r="B204" s="20" t="s">
        <v>239</v>
      </c>
      <c r="C204" s="20" t="s">
        <v>50</v>
      </c>
      <c r="D204" s="20" t="s">
        <v>293</v>
      </c>
      <c r="E204" s="4" t="str">
        <f t="shared" si="3"/>
        <v>씨름 ▶ 18세이하부 ▶ 전문선수부 ▶ 남 소장급(75kg이하)</v>
      </c>
    </row>
    <row r="205" spans="1:5">
      <c r="A205" s="20" t="s">
        <v>17</v>
      </c>
      <c r="B205" s="20" t="s">
        <v>239</v>
      </c>
      <c r="C205" s="20" t="s">
        <v>50</v>
      </c>
      <c r="D205" s="20" t="s">
        <v>294</v>
      </c>
      <c r="E205" s="4" t="str">
        <f t="shared" si="3"/>
        <v>씨름 ▶ 18세이하부 ▶ 전문선수부 ▶ 남 청장급(80kg이하)</v>
      </c>
    </row>
    <row r="206" spans="1:5">
      <c r="A206" s="20" t="s">
        <v>17</v>
      </c>
      <c r="B206" s="20" t="s">
        <v>239</v>
      </c>
      <c r="C206" s="20" t="s">
        <v>50</v>
      </c>
      <c r="D206" s="20" t="s">
        <v>295</v>
      </c>
      <c r="E206" s="4" t="str">
        <f t="shared" si="3"/>
        <v>씨름 ▶ 18세이하부 ▶ 전문선수부 ▶ 남 용장급(85kg이하)</v>
      </c>
    </row>
    <row r="207" spans="1:5">
      <c r="A207" s="20" t="s">
        <v>17</v>
      </c>
      <c r="B207" s="20" t="s">
        <v>239</v>
      </c>
      <c r="C207" s="20" t="s">
        <v>50</v>
      </c>
      <c r="D207" s="20" t="s">
        <v>296</v>
      </c>
      <c r="E207" s="4" t="str">
        <f t="shared" si="3"/>
        <v>씨름 ▶ 18세이하부 ▶ 전문선수부 ▶ 남 용사급(90kg이하)</v>
      </c>
    </row>
    <row r="208" spans="1:5">
      <c r="A208" s="20" t="s">
        <v>17</v>
      </c>
      <c r="B208" s="20" t="s">
        <v>239</v>
      </c>
      <c r="C208" s="20" t="s">
        <v>50</v>
      </c>
      <c r="D208" s="20" t="s">
        <v>297</v>
      </c>
      <c r="E208" s="4" t="str">
        <f t="shared" si="3"/>
        <v>씨름 ▶ 18세이하부 ▶ 전문선수부 ▶ 남 역사급(100kg이하)</v>
      </c>
    </row>
    <row r="209" spans="1:5">
      <c r="A209" s="20" t="s">
        <v>17</v>
      </c>
      <c r="B209" s="20" t="s">
        <v>239</v>
      </c>
      <c r="C209" s="20" t="s">
        <v>50</v>
      </c>
      <c r="D209" s="20" t="s">
        <v>344</v>
      </c>
      <c r="E209" s="4" t="str">
        <f t="shared" si="3"/>
        <v>씨름 ▶ 18세이하부 ▶ 전문선수부 ▶ 남 장사급(130kg이하)</v>
      </c>
    </row>
    <row r="210" spans="1:5">
      <c r="A210" s="15" t="s">
        <v>19</v>
      </c>
      <c r="B210" s="15" t="s">
        <v>239</v>
      </c>
      <c r="C210" s="15" t="s">
        <v>50</v>
      </c>
      <c r="D210" s="15" t="s">
        <v>54</v>
      </c>
      <c r="E210" s="4" t="str">
        <f t="shared" si="3"/>
        <v>야구소프트볼 ▶ 18세이하부 ▶ 전문선수부 ▶ 남 단체전</v>
      </c>
    </row>
    <row r="211" spans="1:5">
      <c r="A211" s="14" t="s">
        <v>34</v>
      </c>
      <c r="B211" s="14" t="s">
        <v>298</v>
      </c>
      <c r="C211" s="14" t="s">
        <v>49</v>
      </c>
      <c r="D211" s="14" t="s">
        <v>100</v>
      </c>
      <c r="E211" s="4" t="str">
        <f t="shared" si="3"/>
        <v>양궁 ▶ U-18 ▶ 스포츠클럽부 ▶ 남 리커브 개인전</v>
      </c>
    </row>
    <row r="212" spans="1:5">
      <c r="A212" s="14" t="s">
        <v>34</v>
      </c>
      <c r="B212" s="14" t="s">
        <v>298</v>
      </c>
      <c r="C212" s="14" t="s">
        <v>49</v>
      </c>
      <c r="D212" s="14" t="s">
        <v>179</v>
      </c>
      <c r="E212" s="4" t="str">
        <f t="shared" si="3"/>
        <v>양궁 ▶ U-18 ▶ 스포츠클럽부 ▶ 남 컴파운드 개인전</v>
      </c>
    </row>
    <row r="213" spans="1:5">
      <c r="A213" s="14" t="s">
        <v>34</v>
      </c>
      <c r="B213" s="14" t="s">
        <v>298</v>
      </c>
      <c r="C213" s="14" t="s">
        <v>49</v>
      </c>
      <c r="D213" s="14" t="s">
        <v>101</v>
      </c>
      <c r="E213" s="4" t="str">
        <f t="shared" si="3"/>
        <v>양궁 ▶ U-18 ▶ 스포츠클럽부 ▶ 여 리커브 개인전</v>
      </c>
    </row>
    <row r="214" spans="1:5">
      <c r="A214" s="14" t="s">
        <v>34</v>
      </c>
      <c r="B214" s="14" t="s">
        <v>298</v>
      </c>
      <c r="C214" s="14" t="s">
        <v>49</v>
      </c>
      <c r="D214" s="14" t="s">
        <v>180</v>
      </c>
      <c r="E214" s="4" t="str">
        <f t="shared" si="3"/>
        <v>양궁 ▶ U-18 ▶ 스포츠클럽부 ▶ 여 컴파운드 개인전</v>
      </c>
    </row>
    <row r="215" spans="1:5">
      <c r="A215" s="14" t="s">
        <v>34</v>
      </c>
      <c r="B215" s="14" t="s">
        <v>239</v>
      </c>
      <c r="C215" s="14" t="s">
        <v>50</v>
      </c>
      <c r="D215" s="14" t="s">
        <v>100</v>
      </c>
      <c r="E215" s="4" t="str">
        <f t="shared" si="3"/>
        <v>양궁 ▶ 18세이하부 ▶ 전문선수부 ▶ 남 리커브 개인전</v>
      </c>
    </row>
    <row r="216" spans="1:5">
      <c r="A216" s="14" t="s">
        <v>34</v>
      </c>
      <c r="B216" s="14" t="s">
        <v>239</v>
      </c>
      <c r="C216" s="14" t="s">
        <v>50</v>
      </c>
      <c r="D216" s="14" t="s">
        <v>101</v>
      </c>
      <c r="E216" s="4" t="str">
        <f t="shared" si="3"/>
        <v>양궁 ▶ 18세이하부 ▶ 전문선수부 ▶ 여 리커브 개인전</v>
      </c>
    </row>
    <row r="217" spans="1:5">
      <c r="A217" s="20" t="s">
        <v>181</v>
      </c>
      <c r="B217" s="21" t="s">
        <v>239</v>
      </c>
      <c r="C217" s="20" t="s">
        <v>50</v>
      </c>
      <c r="D217" s="20" t="s">
        <v>345</v>
      </c>
      <c r="E217" s="4" t="str">
        <f t="shared" si="3"/>
        <v>역도 ▶ 18세이하부 ▶ 전문선수부 ▶ 남 60Kg급</v>
      </c>
    </row>
    <row r="218" spans="1:5">
      <c r="A218" s="20" t="s">
        <v>181</v>
      </c>
      <c r="B218" s="21" t="s">
        <v>239</v>
      </c>
      <c r="C218" s="20" t="s">
        <v>50</v>
      </c>
      <c r="D218" s="20" t="s">
        <v>346</v>
      </c>
      <c r="E218" s="4" t="str">
        <f t="shared" si="3"/>
        <v>역도 ▶ 18세이하부 ▶ 전문선수부 ▶ 남 65Kg급</v>
      </c>
    </row>
    <row r="219" spans="1:5">
      <c r="A219" s="20" t="s">
        <v>181</v>
      </c>
      <c r="B219" s="21" t="s">
        <v>239</v>
      </c>
      <c r="C219" s="20" t="s">
        <v>50</v>
      </c>
      <c r="D219" s="20" t="s">
        <v>347</v>
      </c>
      <c r="E219" s="4" t="str">
        <f t="shared" si="3"/>
        <v>역도 ▶ 18세이하부 ▶ 전문선수부 ▶ 남 70Kg급</v>
      </c>
    </row>
    <row r="220" spans="1:5">
      <c r="A220" s="20" t="s">
        <v>181</v>
      </c>
      <c r="B220" s="21" t="s">
        <v>239</v>
      </c>
      <c r="C220" s="20" t="s">
        <v>50</v>
      </c>
      <c r="D220" s="20" t="s">
        <v>348</v>
      </c>
      <c r="E220" s="4" t="str">
        <f t="shared" si="3"/>
        <v>역도 ▶ 18세이하부 ▶ 전문선수부 ▶ 남 75Kg급</v>
      </c>
    </row>
    <row r="221" spans="1:5">
      <c r="A221" s="20" t="s">
        <v>181</v>
      </c>
      <c r="B221" s="21" t="s">
        <v>239</v>
      </c>
      <c r="C221" s="20" t="s">
        <v>50</v>
      </c>
      <c r="D221" s="20" t="s">
        <v>349</v>
      </c>
      <c r="E221" s="4" t="str">
        <f t="shared" si="3"/>
        <v>역도 ▶ 18세이하부 ▶ 전문선수부 ▶ 남 85Kg급</v>
      </c>
    </row>
    <row r="222" spans="1:5">
      <c r="A222" s="20" t="s">
        <v>181</v>
      </c>
      <c r="B222" s="21" t="s">
        <v>239</v>
      </c>
      <c r="C222" s="20" t="s">
        <v>50</v>
      </c>
      <c r="D222" s="20" t="s">
        <v>350</v>
      </c>
      <c r="E222" s="4" t="str">
        <f t="shared" si="3"/>
        <v>역도 ▶ 18세이하부 ▶ 전문선수부 ▶ 남 95Kg급</v>
      </c>
    </row>
    <row r="223" spans="1:5">
      <c r="A223" s="20" t="s">
        <v>181</v>
      </c>
      <c r="B223" s="21" t="s">
        <v>239</v>
      </c>
      <c r="C223" s="20" t="s">
        <v>50</v>
      </c>
      <c r="D223" s="20" t="s">
        <v>351</v>
      </c>
      <c r="E223" s="4" t="str">
        <f t="shared" si="3"/>
        <v>역도 ▶ 18세이하부 ▶ 전문선수부 ▶ 남 110Kg급</v>
      </c>
    </row>
    <row r="224" spans="1:5">
      <c r="A224" s="20" t="s">
        <v>181</v>
      </c>
      <c r="B224" s="21" t="s">
        <v>239</v>
      </c>
      <c r="C224" s="20" t="s">
        <v>50</v>
      </c>
      <c r="D224" s="20" t="s">
        <v>352</v>
      </c>
      <c r="E224" s="4" t="str">
        <f t="shared" si="3"/>
        <v>역도 ▶ 18세이하부 ▶ 전문선수부 ▶ 남 +110Kg급</v>
      </c>
    </row>
    <row r="225" spans="1:5">
      <c r="A225" s="20" t="s">
        <v>181</v>
      </c>
      <c r="B225" s="21" t="s">
        <v>239</v>
      </c>
      <c r="C225" s="20" t="s">
        <v>50</v>
      </c>
      <c r="D225" s="20" t="s">
        <v>353</v>
      </c>
      <c r="E225" s="4" t="str">
        <f t="shared" si="3"/>
        <v>역도 ▶ 18세이하부 ▶ 전문선수부 ▶ 여 53Kg급</v>
      </c>
    </row>
    <row r="226" spans="1:5">
      <c r="A226" s="20" t="s">
        <v>181</v>
      </c>
      <c r="B226" s="21" t="s">
        <v>239</v>
      </c>
      <c r="C226" s="20" t="s">
        <v>50</v>
      </c>
      <c r="D226" s="20" t="s">
        <v>354</v>
      </c>
      <c r="E226" s="4" t="str">
        <f t="shared" si="3"/>
        <v>역도 ▶ 18세이하부 ▶ 전문선수부 ▶ 여 57Kg급</v>
      </c>
    </row>
    <row r="227" spans="1:5">
      <c r="A227" s="20" t="s">
        <v>181</v>
      </c>
      <c r="B227" s="21" t="s">
        <v>239</v>
      </c>
      <c r="C227" s="20" t="s">
        <v>50</v>
      </c>
      <c r="D227" s="20" t="s">
        <v>355</v>
      </c>
      <c r="E227" s="4" t="str">
        <f t="shared" si="3"/>
        <v>역도 ▶ 18세이하부 ▶ 전문선수부 ▶ 여 61Kg급</v>
      </c>
    </row>
    <row r="228" spans="1:5">
      <c r="A228" s="20" t="s">
        <v>181</v>
      </c>
      <c r="B228" s="21" t="s">
        <v>239</v>
      </c>
      <c r="C228" s="20" t="s">
        <v>50</v>
      </c>
      <c r="D228" s="20" t="s">
        <v>356</v>
      </c>
      <c r="E228" s="4" t="str">
        <f t="shared" si="3"/>
        <v>역도 ▶ 18세이하부 ▶ 전문선수부 ▶ 여 69Kg급</v>
      </c>
    </row>
    <row r="229" spans="1:5">
      <c r="A229" s="20" t="s">
        <v>181</v>
      </c>
      <c r="B229" s="21" t="s">
        <v>239</v>
      </c>
      <c r="C229" s="20" t="s">
        <v>50</v>
      </c>
      <c r="D229" s="20" t="s">
        <v>357</v>
      </c>
      <c r="E229" s="4" t="str">
        <f t="shared" si="3"/>
        <v>역도 ▶ 18세이하부 ▶ 전문선수부 ▶ 여 77Kg급</v>
      </c>
    </row>
    <row r="230" spans="1:5">
      <c r="A230" s="20" t="s">
        <v>181</v>
      </c>
      <c r="B230" s="21" t="s">
        <v>239</v>
      </c>
      <c r="C230" s="20" t="s">
        <v>50</v>
      </c>
      <c r="D230" s="20" t="s">
        <v>358</v>
      </c>
      <c r="E230" s="4" t="str">
        <f t="shared" si="3"/>
        <v>역도 ▶ 18세이하부 ▶ 전문선수부 ▶ 여 86Kg급</v>
      </c>
    </row>
    <row r="231" spans="1:5">
      <c r="A231" s="20" t="s">
        <v>181</v>
      </c>
      <c r="B231" s="21" t="s">
        <v>239</v>
      </c>
      <c r="C231" s="20" t="s">
        <v>50</v>
      </c>
      <c r="D231" s="20" t="s">
        <v>359</v>
      </c>
      <c r="E231" s="4" t="str">
        <f t="shared" si="3"/>
        <v>역도 ▶ 18세이하부 ▶ 전문선수부 ▶ 여 +86Kg급</v>
      </c>
    </row>
    <row r="232" spans="1:5">
      <c r="A232" s="14" t="s">
        <v>12</v>
      </c>
      <c r="B232" s="14" t="s">
        <v>239</v>
      </c>
      <c r="C232" s="14" t="s">
        <v>50</v>
      </c>
      <c r="D232" s="14" t="s">
        <v>299</v>
      </c>
      <c r="E232" s="4" t="str">
        <f t="shared" si="3"/>
        <v>요트 ▶ 18세이하부 ▶ 전문선수부 ▶ 남 요트 레이저</v>
      </c>
    </row>
    <row r="233" spans="1:5">
      <c r="A233" s="14" t="s">
        <v>12</v>
      </c>
      <c r="B233" s="14" t="s">
        <v>239</v>
      </c>
      <c r="C233" s="14" t="s">
        <v>50</v>
      </c>
      <c r="D233" s="14" t="s">
        <v>300</v>
      </c>
      <c r="E233" s="4" t="str">
        <f t="shared" si="3"/>
        <v>요트 ▶ 18세이하부 ▶ 전문선수부 ▶ 여 요트 레이저</v>
      </c>
    </row>
    <row r="234" spans="1:5">
      <c r="A234" s="14" t="s">
        <v>102</v>
      </c>
      <c r="B234" s="14" t="s">
        <v>240</v>
      </c>
      <c r="C234" s="14" t="s">
        <v>360</v>
      </c>
      <c r="D234" s="14" t="s">
        <v>361</v>
      </c>
      <c r="E234" s="4" t="str">
        <f t="shared" si="3"/>
        <v>우슈 ▶ 18세이하부 ▶ 전문선수부 ▶ 투로 남 개인전 장권전능</v>
      </c>
    </row>
    <row r="235" spans="1:5">
      <c r="A235" s="14" t="s">
        <v>102</v>
      </c>
      <c r="B235" s="14" t="s">
        <v>240</v>
      </c>
      <c r="C235" s="14" t="s">
        <v>360</v>
      </c>
      <c r="D235" s="14" t="s">
        <v>362</v>
      </c>
      <c r="E235" s="4" t="str">
        <f t="shared" si="3"/>
        <v>우슈 ▶ 18세이하부 ▶ 전문선수부 ▶ 투로 남 개인전 남권전능</v>
      </c>
    </row>
    <row r="236" spans="1:5">
      <c r="A236" s="14" t="s">
        <v>102</v>
      </c>
      <c r="B236" s="14" t="s">
        <v>240</v>
      </c>
      <c r="C236" s="14" t="s">
        <v>360</v>
      </c>
      <c r="D236" s="14" t="s">
        <v>363</v>
      </c>
      <c r="E236" s="4" t="str">
        <f t="shared" si="3"/>
        <v>우슈 ▶ 18세이하부 ▶ 전문선수부 ▶ 투로 남 개인전 태극권전능</v>
      </c>
    </row>
    <row r="237" spans="1:5">
      <c r="A237" s="14" t="s">
        <v>102</v>
      </c>
      <c r="B237" s="14" t="s">
        <v>240</v>
      </c>
      <c r="C237" s="14" t="s">
        <v>360</v>
      </c>
      <c r="D237" s="14" t="s">
        <v>364</v>
      </c>
      <c r="E237" s="4" t="str">
        <f t="shared" si="3"/>
        <v>우슈 ▶ 18세이하부 ▶ 전문선수부 ▶ 투로 여 개인전 장권전능</v>
      </c>
    </row>
    <row r="238" spans="1:5">
      <c r="A238" s="14" t="s">
        <v>102</v>
      </c>
      <c r="B238" s="14" t="s">
        <v>240</v>
      </c>
      <c r="C238" s="14" t="s">
        <v>360</v>
      </c>
      <c r="D238" s="14" t="s">
        <v>365</v>
      </c>
      <c r="E238" s="4" t="str">
        <f t="shared" si="3"/>
        <v>우슈 ▶ 18세이하부 ▶ 전문선수부 ▶ 투로 여 개인전 남권전능</v>
      </c>
    </row>
    <row r="239" spans="1:5">
      <c r="A239" s="14" t="s">
        <v>102</v>
      </c>
      <c r="B239" s="14" t="s">
        <v>240</v>
      </c>
      <c r="C239" s="14" t="s">
        <v>360</v>
      </c>
      <c r="D239" s="14" t="s">
        <v>366</v>
      </c>
      <c r="E239" s="4" t="str">
        <f t="shared" si="3"/>
        <v>우슈 ▶ 18세이하부 ▶ 전문선수부 ▶ 투로 여 개인전 태극권전능</v>
      </c>
    </row>
    <row r="240" spans="1:5">
      <c r="A240" s="14" t="s">
        <v>13</v>
      </c>
      <c r="B240" s="14" t="s">
        <v>239</v>
      </c>
      <c r="C240" s="14" t="s">
        <v>107</v>
      </c>
      <c r="D240" s="17" t="s">
        <v>187</v>
      </c>
      <c r="E240" s="4" t="str">
        <f t="shared" si="3"/>
        <v>유도 ▶ 18세이하부 ▶ 스포츠클럽부  ▶ 남 +81kg</v>
      </c>
    </row>
    <row r="241" spans="1:5">
      <c r="A241" s="14" t="s">
        <v>13</v>
      </c>
      <c r="B241" s="14" t="s">
        <v>239</v>
      </c>
      <c r="C241" s="14" t="s">
        <v>107</v>
      </c>
      <c r="D241" s="17" t="s">
        <v>104</v>
      </c>
      <c r="E241" s="4" t="str">
        <f t="shared" si="3"/>
        <v>유도 ▶ 18세이하부 ▶ 스포츠클럽부  ▶ 남 -66kg</v>
      </c>
    </row>
    <row r="242" spans="1:5">
      <c r="A242" s="14" t="s">
        <v>13</v>
      </c>
      <c r="B242" s="14" t="s">
        <v>239</v>
      </c>
      <c r="C242" s="14" t="s">
        <v>107</v>
      </c>
      <c r="D242" s="17" t="s">
        <v>183</v>
      </c>
      <c r="E242" s="4" t="str">
        <f t="shared" si="3"/>
        <v>유도 ▶ 18세이하부 ▶ 스포츠클럽부  ▶ 남 -73kg</v>
      </c>
    </row>
    <row r="243" spans="1:5">
      <c r="A243" s="14" t="s">
        <v>13</v>
      </c>
      <c r="B243" s="14" t="s">
        <v>239</v>
      </c>
      <c r="C243" s="14" t="s">
        <v>107</v>
      </c>
      <c r="D243" s="17" t="s">
        <v>184</v>
      </c>
      <c r="E243" s="4" t="str">
        <f t="shared" si="3"/>
        <v>유도 ▶ 18세이하부 ▶ 스포츠클럽부  ▶ 남 -81kg</v>
      </c>
    </row>
    <row r="244" spans="1:5">
      <c r="A244" s="14" t="s">
        <v>13</v>
      </c>
      <c r="B244" s="14" t="s">
        <v>239</v>
      </c>
      <c r="C244" s="14" t="s">
        <v>107</v>
      </c>
      <c r="D244" s="17" t="s">
        <v>188</v>
      </c>
      <c r="E244" s="4" t="str">
        <f t="shared" si="3"/>
        <v>유도 ▶ 18세이하부 ▶ 스포츠클럽부  ▶ 여 -57kg</v>
      </c>
    </row>
    <row r="245" spans="1:5">
      <c r="A245" s="14" t="s">
        <v>13</v>
      </c>
      <c r="B245" s="14" t="s">
        <v>239</v>
      </c>
      <c r="C245" s="14" t="s">
        <v>107</v>
      </c>
      <c r="D245" s="17" t="s">
        <v>309</v>
      </c>
      <c r="E245" s="4" t="str">
        <f t="shared" si="3"/>
        <v>유도 ▶ 18세이하부 ▶ 스포츠클럽부  ▶ 여+57kg</v>
      </c>
    </row>
    <row r="246" spans="1:5">
      <c r="A246" s="14" t="s">
        <v>13</v>
      </c>
      <c r="B246" s="14" t="s">
        <v>239</v>
      </c>
      <c r="C246" s="14" t="s">
        <v>50</v>
      </c>
      <c r="D246" s="17" t="s">
        <v>302</v>
      </c>
      <c r="E246" s="4" t="str">
        <f t="shared" si="3"/>
        <v>유도 ▶ 18세이하부 ▶ 전문선수부 ▶ 남 +100kg</v>
      </c>
    </row>
    <row r="247" spans="1:5">
      <c r="A247" s="14" t="s">
        <v>13</v>
      </c>
      <c r="B247" s="14" t="s">
        <v>239</v>
      </c>
      <c r="C247" s="14" t="s">
        <v>50</v>
      </c>
      <c r="D247" s="17" t="s">
        <v>301</v>
      </c>
      <c r="E247" s="4" t="str">
        <f t="shared" si="3"/>
        <v>유도 ▶ 18세이하부 ▶ 전문선수부 ▶ 남 -100kg</v>
      </c>
    </row>
    <row r="248" spans="1:5">
      <c r="A248" s="14" t="s">
        <v>13</v>
      </c>
      <c r="B248" s="14" t="s">
        <v>239</v>
      </c>
      <c r="C248" s="14" t="s">
        <v>50</v>
      </c>
      <c r="D248" s="17" t="s">
        <v>182</v>
      </c>
      <c r="E248" s="4" t="str">
        <f t="shared" si="3"/>
        <v>유도 ▶ 18세이하부 ▶ 전문선수부 ▶ 남 -55kg</v>
      </c>
    </row>
    <row r="249" spans="1:5">
      <c r="A249" s="14" t="s">
        <v>13</v>
      </c>
      <c r="B249" s="14" t="s">
        <v>239</v>
      </c>
      <c r="C249" s="14" t="s">
        <v>50</v>
      </c>
      <c r="D249" s="17" t="s">
        <v>103</v>
      </c>
      <c r="E249" s="4" t="str">
        <f t="shared" si="3"/>
        <v>유도 ▶ 18세이하부 ▶ 전문선수부 ▶ 남 -60kg</v>
      </c>
    </row>
    <row r="250" spans="1:5">
      <c r="A250" s="14" t="s">
        <v>13</v>
      </c>
      <c r="B250" s="14" t="s">
        <v>239</v>
      </c>
      <c r="C250" s="14" t="s">
        <v>50</v>
      </c>
      <c r="D250" s="17" t="s">
        <v>104</v>
      </c>
      <c r="E250" s="4" t="str">
        <f t="shared" si="3"/>
        <v>유도 ▶ 18세이하부 ▶ 전문선수부 ▶ 남 -66kg</v>
      </c>
    </row>
    <row r="251" spans="1:5">
      <c r="A251" s="14" t="s">
        <v>13</v>
      </c>
      <c r="B251" s="14" t="s">
        <v>239</v>
      </c>
      <c r="C251" s="14" t="s">
        <v>50</v>
      </c>
      <c r="D251" s="17" t="s">
        <v>183</v>
      </c>
      <c r="E251" s="4" t="str">
        <f t="shared" si="3"/>
        <v>유도 ▶ 18세이하부 ▶ 전문선수부 ▶ 남 -73kg</v>
      </c>
    </row>
    <row r="252" spans="1:5">
      <c r="A252" s="14" t="s">
        <v>13</v>
      </c>
      <c r="B252" s="14" t="s">
        <v>239</v>
      </c>
      <c r="C252" s="14" t="s">
        <v>50</v>
      </c>
      <c r="D252" s="17" t="s">
        <v>184</v>
      </c>
      <c r="E252" s="4" t="str">
        <f t="shared" ref="E252:E315" si="4">A252&amp;" ▶ "&amp;B252&amp;" ▶ "&amp;C252&amp;" ▶ "&amp;D252</f>
        <v>유도 ▶ 18세이하부 ▶ 전문선수부 ▶ 남 -81kg</v>
      </c>
    </row>
    <row r="253" spans="1:5">
      <c r="A253" s="14" t="s">
        <v>13</v>
      </c>
      <c r="B253" s="14" t="s">
        <v>239</v>
      </c>
      <c r="C253" s="14" t="s">
        <v>50</v>
      </c>
      <c r="D253" s="17" t="s">
        <v>185</v>
      </c>
      <c r="E253" s="4" t="str">
        <f t="shared" si="4"/>
        <v>유도 ▶ 18세이하부 ▶ 전문선수부 ▶ 남 -90kg</v>
      </c>
    </row>
    <row r="254" spans="1:5">
      <c r="A254" s="14" t="s">
        <v>13</v>
      </c>
      <c r="B254" s="14" t="s">
        <v>239</v>
      </c>
      <c r="C254" s="14" t="s">
        <v>50</v>
      </c>
      <c r="D254" s="17" t="s">
        <v>303</v>
      </c>
      <c r="E254" s="4" t="str">
        <f t="shared" si="4"/>
        <v>유도 ▶ 18세이하부 ▶ 전문선수부 ▶ 남 무제한급</v>
      </c>
    </row>
    <row r="255" spans="1:5">
      <c r="A255" s="14" t="s">
        <v>13</v>
      </c>
      <c r="B255" s="14" t="s">
        <v>239</v>
      </c>
      <c r="C255" s="14" t="s">
        <v>50</v>
      </c>
      <c r="D255" s="17" t="s">
        <v>105</v>
      </c>
      <c r="E255" s="4" t="str">
        <f t="shared" si="4"/>
        <v>유도 ▶ 18세이하부 ▶ 전문선수부 ▶ 여 -48kg</v>
      </c>
    </row>
    <row r="256" spans="1:5">
      <c r="A256" s="14" t="s">
        <v>13</v>
      </c>
      <c r="B256" s="14" t="s">
        <v>239</v>
      </c>
      <c r="C256" s="14" t="s">
        <v>50</v>
      </c>
      <c r="D256" s="17" t="s">
        <v>186</v>
      </c>
      <c r="E256" s="4" t="str">
        <f t="shared" si="4"/>
        <v>유도 ▶ 18세이하부 ▶ 전문선수부 ▶ 여 -52kg</v>
      </c>
    </row>
    <row r="257" spans="1:5">
      <c r="A257" s="14" t="s">
        <v>13</v>
      </c>
      <c r="B257" s="14" t="s">
        <v>239</v>
      </c>
      <c r="C257" s="14" t="s">
        <v>50</v>
      </c>
      <c r="D257" s="17" t="s">
        <v>106</v>
      </c>
      <c r="E257" s="4" t="str">
        <f t="shared" si="4"/>
        <v>유도 ▶ 18세이하부 ▶ 전문선수부 ▶ 여 -57kg</v>
      </c>
    </row>
    <row r="258" spans="1:5">
      <c r="A258" s="14" t="s">
        <v>13</v>
      </c>
      <c r="B258" s="14" t="s">
        <v>239</v>
      </c>
      <c r="C258" s="14" t="s">
        <v>50</v>
      </c>
      <c r="D258" s="17" t="s">
        <v>308</v>
      </c>
      <c r="E258" s="4" t="str">
        <f t="shared" si="4"/>
        <v>유도 ▶ 18세이하부 ▶ 전문선수부 ▶ 여 무제한급</v>
      </c>
    </row>
    <row r="259" spans="1:5">
      <c r="A259" s="14" t="s">
        <v>13</v>
      </c>
      <c r="B259" s="14" t="s">
        <v>239</v>
      </c>
      <c r="C259" s="14" t="s">
        <v>50</v>
      </c>
      <c r="D259" s="17" t="s">
        <v>307</v>
      </c>
      <c r="E259" s="4" t="str">
        <f t="shared" si="4"/>
        <v>유도 ▶ 18세이하부 ▶ 전문선수부 ▶ 여+78kg</v>
      </c>
    </row>
    <row r="260" spans="1:5">
      <c r="A260" s="14" t="s">
        <v>13</v>
      </c>
      <c r="B260" s="14" t="s">
        <v>239</v>
      </c>
      <c r="C260" s="14" t="s">
        <v>50</v>
      </c>
      <c r="D260" s="17" t="s">
        <v>304</v>
      </c>
      <c r="E260" s="4" t="str">
        <f t="shared" si="4"/>
        <v>유도 ▶ 18세이하부 ▶ 전문선수부 ▶ 여-63kg</v>
      </c>
    </row>
    <row r="261" spans="1:5">
      <c r="A261" s="14" t="s">
        <v>13</v>
      </c>
      <c r="B261" s="14" t="s">
        <v>239</v>
      </c>
      <c r="C261" s="14" t="s">
        <v>50</v>
      </c>
      <c r="D261" s="17" t="s">
        <v>305</v>
      </c>
      <c r="E261" s="4" t="str">
        <f t="shared" si="4"/>
        <v>유도 ▶ 18세이하부 ▶ 전문선수부 ▶ 여-70kg</v>
      </c>
    </row>
    <row r="262" spans="1:5">
      <c r="A262" s="14" t="s">
        <v>13</v>
      </c>
      <c r="B262" s="14" t="s">
        <v>239</v>
      </c>
      <c r="C262" s="14" t="s">
        <v>50</v>
      </c>
      <c r="D262" s="17" t="s">
        <v>306</v>
      </c>
      <c r="E262" s="4" t="str">
        <f t="shared" si="4"/>
        <v>유도 ▶ 18세이하부 ▶ 전문선수부 ▶ 여-78kg</v>
      </c>
    </row>
    <row r="263" spans="1:5">
      <c r="A263" s="15" t="s">
        <v>8</v>
      </c>
      <c r="B263" s="15" t="s">
        <v>239</v>
      </c>
      <c r="C263" s="15" t="s">
        <v>108</v>
      </c>
      <c r="D263" s="15" t="s">
        <v>189</v>
      </c>
      <c r="E263" s="4" t="str">
        <f t="shared" si="4"/>
        <v>육상 ▶ 18세이하부 ▶ 통합부 ▶ 남 트랙(100m)</v>
      </c>
    </row>
    <row r="264" spans="1:5">
      <c r="A264" s="15" t="s">
        <v>8</v>
      </c>
      <c r="B264" s="15" t="s">
        <v>239</v>
      </c>
      <c r="C264" s="15" t="s">
        <v>108</v>
      </c>
      <c r="D264" s="15" t="s">
        <v>195</v>
      </c>
      <c r="E264" s="4" t="str">
        <f t="shared" si="4"/>
        <v>육상 ▶ 18세이하부 ▶ 통합부 ▶ 남 트랙(110mH)</v>
      </c>
    </row>
    <row r="265" spans="1:5">
      <c r="A265" s="15" t="s">
        <v>8</v>
      </c>
      <c r="B265" s="15" t="s">
        <v>239</v>
      </c>
      <c r="C265" s="15" t="s">
        <v>108</v>
      </c>
      <c r="D265" s="15" t="s">
        <v>193</v>
      </c>
      <c r="E265" s="4" t="str">
        <f t="shared" si="4"/>
        <v>육상 ▶ 18세이하부 ▶ 통합부 ▶ 남 트랙(1500m)</v>
      </c>
    </row>
    <row r="266" spans="1:5">
      <c r="A266" s="15" t="s">
        <v>8</v>
      </c>
      <c r="B266" s="15" t="s">
        <v>239</v>
      </c>
      <c r="C266" s="15" t="s">
        <v>108</v>
      </c>
      <c r="D266" s="15" t="s">
        <v>312</v>
      </c>
      <c r="E266" s="4" t="str">
        <f t="shared" si="4"/>
        <v>육상 ▶ 18세이하부 ▶ 통합부 ▶ 남 트랙(1600mR)</v>
      </c>
    </row>
    <row r="267" spans="1:5">
      <c r="A267" s="15" t="s">
        <v>8</v>
      </c>
      <c r="B267" s="15" t="s">
        <v>239</v>
      </c>
      <c r="C267" s="15" t="s">
        <v>108</v>
      </c>
      <c r="D267" s="15" t="s">
        <v>190</v>
      </c>
      <c r="E267" s="4" t="str">
        <f t="shared" si="4"/>
        <v>육상 ▶ 18세이하부 ▶ 통합부 ▶ 남 트랙(200m)</v>
      </c>
    </row>
    <row r="268" spans="1:5">
      <c r="A268" s="15" t="s">
        <v>8</v>
      </c>
      <c r="B268" s="15" t="s">
        <v>239</v>
      </c>
      <c r="C268" s="15" t="s">
        <v>108</v>
      </c>
      <c r="D268" s="15" t="s">
        <v>191</v>
      </c>
      <c r="E268" s="4" t="str">
        <f t="shared" si="4"/>
        <v>육상 ▶ 18세이하부 ▶ 통합부 ▶ 남 트랙(400m)</v>
      </c>
    </row>
    <row r="269" spans="1:5">
      <c r="A269" s="15" t="s">
        <v>8</v>
      </c>
      <c r="B269" s="15" t="s">
        <v>239</v>
      </c>
      <c r="C269" s="15" t="s">
        <v>108</v>
      </c>
      <c r="D269" s="15" t="s">
        <v>311</v>
      </c>
      <c r="E269" s="4" t="str">
        <f t="shared" si="4"/>
        <v>육상 ▶ 18세이하부 ▶ 통합부 ▶ 남 트랙(400mH)</v>
      </c>
    </row>
    <row r="270" spans="1:5">
      <c r="A270" s="15" t="s">
        <v>8</v>
      </c>
      <c r="B270" s="15" t="s">
        <v>239</v>
      </c>
      <c r="C270" s="15" t="s">
        <v>108</v>
      </c>
      <c r="D270" s="15" t="s">
        <v>194</v>
      </c>
      <c r="E270" s="4" t="str">
        <f t="shared" si="4"/>
        <v>육상 ▶ 18세이하부 ▶ 통합부 ▶ 남 트랙(400mR)</v>
      </c>
    </row>
    <row r="271" spans="1:5">
      <c r="A271" s="15" t="s">
        <v>8</v>
      </c>
      <c r="B271" s="15" t="s">
        <v>239</v>
      </c>
      <c r="C271" s="15" t="s">
        <v>108</v>
      </c>
      <c r="D271" s="15" t="s">
        <v>310</v>
      </c>
      <c r="E271" s="4" t="str">
        <f t="shared" si="4"/>
        <v>육상 ▶ 18세이하부 ▶ 통합부 ▶ 남 트랙(5000m)</v>
      </c>
    </row>
    <row r="272" spans="1:5">
      <c r="A272" s="15" t="s">
        <v>8</v>
      </c>
      <c r="B272" s="15" t="s">
        <v>239</v>
      </c>
      <c r="C272" s="15" t="s">
        <v>108</v>
      </c>
      <c r="D272" s="15" t="s">
        <v>192</v>
      </c>
      <c r="E272" s="4" t="str">
        <f t="shared" si="4"/>
        <v>육상 ▶ 18세이하부 ▶ 통합부 ▶ 남 트랙(800m)</v>
      </c>
    </row>
    <row r="273" spans="1:5">
      <c r="A273" s="15" t="s">
        <v>8</v>
      </c>
      <c r="B273" s="15" t="s">
        <v>239</v>
      </c>
      <c r="C273" s="15" t="s">
        <v>108</v>
      </c>
      <c r="D273" s="15" t="s">
        <v>196</v>
      </c>
      <c r="E273" s="4" t="str">
        <f t="shared" si="4"/>
        <v>육상 ▶ 18세이하부 ▶ 통합부 ▶ 남 필드(높이뛰기)</v>
      </c>
    </row>
    <row r="274" spans="1:5">
      <c r="A274" s="15" t="s">
        <v>8</v>
      </c>
      <c r="B274" s="15" t="s">
        <v>239</v>
      </c>
      <c r="C274" s="15" t="s">
        <v>108</v>
      </c>
      <c r="D274" s="15" t="s">
        <v>197</v>
      </c>
      <c r="E274" s="4" t="str">
        <f t="shared" si="4"/>
        <v>육상 ▶ 18세이하부 ▶ 통합부 ▶ 남 필드(멀리뛰기)</v>
      </c>
    </row>
    <row r="275" spans="1:5">
      <c r="A275" s="15" t="s">
        <v>8</v>
      </c>
      <c r="B275" s="15" t="s">
        <v>239</v>
      </c>
      <c r="C275" s="15" t="s">
        <v>108</v>
      </c>
      <c r="D275" s="15" t="s">
        <v>313</v>
      </c>
      <c r="E275" s="4" t="str">
        <f t="shared" si="4"/>
        <v>육상 ▶ 18세이하부 ▶ 통합부 ▶ 남 필드(세단뛰기)</v>
      </c>
    </row>
    <row r="276" spans="1:5">
      <c r="A276" s="15" t="s">
        <v>8</v>
      </c>
      <c r="B276" s="15" t="s">
        <v>239</v>
      </c>
      <c r="C276" s="15" t="s">
        <v>108</v>
      </c>
      <c r="D276" s="15" t="s">
        <v>200</v>
      </c>
      <c r="E276" s="4" t="str">
        <f t="shared" si="4"/>
        <v>육상 ▶ 18세이하부 ▶ 통합부 ▶ 남 필드(원반던지기)</v>
      </c>
    </row>
    <row r="277" spans="1:5">
      <c r="A277" s="15" t="s">
        <v>8</v>
      </c>
      <c r="B277" s="15" t="s">
        <v>239</v>
      </c>
      <c r="C277" s="15" t="s">
        <v>108</v>
      </c>
      <c r="D277" s="15" t="s">
        <v>199</v>
      </c>
      <c r="E277" s="4" t="str">
        <f t="shared" si="4"/>
        <v>육상 ▶ 18세이하부 ▶ 통합부 ▶ 남 필드(창던지기)</v>
      </c>
    </row>
    <row r="278" spans="1:5">
      <c r="A278" s="15" t="s">
        <v>8</v>
      </c>
      <c r="B278" s="15" t="s">
        <v>239</v>
      </c>
      <c r="C278" s="15" t="s">
        <v>108</v>
      </c>
      <c r="D278" s="15" t="s">
        <v>198</v>
      </c>
      <c r="E278" s="4" t="str">
        <f t="shared" si="4"/>
        <v>육상 ▶ 18세이하부 ▶ 통합부 ▶ 남 필드(포환던지기)</v>
      </c>
    </row>
    <row r="279" spans="1:5">
      <c r="A279" s="15" t="s">
        <v>8</v>
      </c>
      <c r="B279" s="15" t="s">
        <v>239</v>
      </c>
      <c r="C279" s="15" t="s">
        <v>108</v>
      </c>
      <c r="D279" s="15" t="s">
        <v>109</v>
      </c>
      <c r="E279" s="4" t="str">
        <f t="shared" si="4"/>
        <v>육상 ▶ 18세이하부 ▶ 통합부 ▶ 여 트랙(100m)</v>
      </c>
    </row>
    <row r="280" spans="1:5">
      <c r="A280" s="15" t="s">
        <v>8</v>
      </c>
      <c r="B280" s="15" t="s">
        <v>239</v>
      </c>
      <c r="C280" s="15" t="s">
        <v>108</v>
      </c>
      <c r="D280" s="15" t="s">
        <v>203</v>
      </c>
      <c r="E280" s="4" t="str">
        <f t="shared" si="4"/>
        <v>육상 ▶ 18세이하부 ▶ 통합부 ▶ 여 트랙(100mH)</v>
      </c>
    </row>
    <row r="281" spans="1:5">
      <c r="A281" s="15" t="s">
        <v>8</v>
      </c>
      <c r="B281" s="15" t="s">
        <v>239</v>
      </c>
      <c r="C281" s="15" t="s">
        <v>108</v>
      </c>
      <c r="D281" s="15" t="s">
        <v>202</v>
      </c>
      <c r="E281" s="4" t="str">
        <f t="shared" si="4"/>
        <v>육상 ▶ 18세이하부 ▶ 통합부 ▶ 여 트랙(1500m)</v>
      </c>
    </row>
    <row r="282" spans="1:5">
      <c r="A282" s="15" t="s">
        <v>8</v>
      </c>
      <c r="B282" s="15" t="s">
        <v>239</v>
      </c>
      <c r="C282" s="15" t="s">
        <v>108</v>
      </c>
      <c r="D282" s="15" t="s">
        <v>316</v>
      </c>
      <c r="E282" s="4" t="str">
        <f t="shared" si="4"/>
        <v>육상 ▶ 18세이하부 ▶ 통합부 ▶ 여 트랙(1600mR)</v>
      </c>
    </row>
    <row r="283" spans="1:5">
      <c r="A283" s="15" t="s">
        <v>8</v>
      </c>
      <c r="B283" s="15" t="s">
        <v>239</v>
      </c>
      <c r="C283" s="15" t="s">
        <v>108</v>
      </c>
      <c r="D283" s="15" t="s">
        <v>110</v>
      </c>
      <c r="E283" s="4" t="str">
        <f t="shared" si="4"/>
        <v>육상 ▶ 18세이하부 ▶ 통합부 ▶ 여 트랙(200m)</v>
      </c>
    </row>
    <row r="284" spans="1:5">
      <c r="A284" s="15" t="s">
        <v>8</v>
      </c>
      <c r="B284" s="15" t="s">
        <v>239</v>
      </c>
      <c r="C284" s="15" t="s">
        <v>108</v>
      </c>
      <c r="D284" s="15" t="s">
        <v>201</v>
      </c>
      <c r="E284" s="4" t="str">
        <f t="shared" si="4"/>
        <v>육상 ▶ 18세이하부 ▶ 통합부 ▶ 여 트랙(400m)</v>
      </c>
    </row>
    <row r="285" spans="1:5">
      <c r="A285" s="15" t="s">
        <v>8</v>
      </c>
      <c r="B285" s="15" t="s">
        <v>239</v>
      </c>
      <c r="C285" s="15" t="s">
        <v>108</v>
      </c>
      <c r="D285" s="15" t="s">
        <v>315</v>
      </c>
      <c r="E285" s="4" t="str">
        <f t="shared" si="4"/>
        <v>육상 ▶ 18세이하부 ▶ 통합부 ▶ 여 트랙(400mH)</v>
      </c>
    </row>
    <row r="286" spans="1:5">
      <c r="A286" s="15" t="s">
        <v>8</v>
      </c>
      <c r="B286" s="15" t="s">
        <v>239</v>
      </c>
      <c r="C286" s="15" t="s">
        <v>108</v>
      </c>
      <c r="D286" s="15" t="s">
        <v>112</v>
      </c>
      <c r="E286" s="4" t="str">
        <f t="shared" si="4"/>
        <v>육상 ▶ 18세이하부 ▶ 통합부 ▶ 여 트랙(400mR)</v>
      </c>
    </row>
    <row r="287" spans="1:5">
      <c r="A287" s="15" t="s">
        <v>8</v>
      </c>
      <c r="B287" s="15" t="s">
        <v>239</v>
      </c>
      <c r="C287" s="15" t="s">
        <v>108</v>
      </c>
      <c r="D287" s="15" t="s">
        <v>314</v>
      </c>
      <c r="E287" s="4" t="str">
        <f t="shared" si="4"/>
        <v>육상 ▶ 18세이하부 ▶ 통합부 ▶ 여 트랙(5000m)</v>
      </c>
    </row>
    <row r="288" spans="1:5">
      <c r="A288" s="15" t="s">
        <v>8</v>
      </c>
      <c r="B288" s="15" t="s">
        <v>239</v>
      </c>
      <c r="C288" s="15" t="s">
        <v>108</v>
      </c>
      <c r="D288" s="15" t="s">
        <v>111</v>
      </c>
      <c r="E288" s="4" t="str">
        <f t="shared" si="4"/>
        <v>육상 ▶ 18세이하부 ▶ 통합부 ▶ 여 트랙(800m)</v>
      </c>
    </row>
    <row r="289" spans="1:5">
      <c r="A289" s="15" t="s">
        <v>8</v>
      </c>
      <c r="B289" s="15" t="s">
        <v>239</v>
      </c>
      <c r="C289" s="15" t="s">
        <v>108</v>
      </c>
      <c r="D289" s="15" t="s">
        <v>113</v>
      </c>
      <c r="E289" s="4" t="str">
        <f t="shared" si="4"/>
        <v>육상 ▶ 18세이하부 ▶ 통합부 ▶ 여 필드(높이뛰기)</v>
      </c>
    </row>
    <row r="290" spans="1:5">
      <c r="A290" s="15" t="s">
        <v>8</v>
      </c>
      <c r="B290" s="15" t="s">
        <v>239</v>
      </c>
      <c r="C290" s="15" t="s">
        <v>108</v>
      </c>
      <c r="D290" s="15" t="s">
        <v>114</v>
      </c>
      <c r="E290" s="4" t="str">
        <f t="shared" si="4"/>
        <v>육상 ▶ 18세이하부 ▶ 통합부 ▶ 여 필드(멀리뛰기)</v>
      </c>
    </row>
    <row r="291" spans="1:5">
      <c r="A291" s="15" t="s">
        <v>8</v>
      </c>
      <c r="B291" s="15" t="s">
        <v>239</v>
      </c>
      <c r="C291" s="15" t="s">
        <v>108</v>
      </c>
      <c r="D291" s="15" t="s">
        <v>317</v>
      </c>
      <c r="E291" s="4" t="str">
        <f t="shared" si="4"/>
        <v>육상 ▶ 18세이하부 ▶ 통합부 ▶ 여 필드(세단뛰기)</v>
      </c>
    </row>
    <row r="292" spans="1:5">
      <c r="A292" s="15" t="s">
        <v>8</v>
      </c>
      <c r="B292" s="15" t="s">
        <v>239</v>
      </c>
      <c r="C292" s="15" t="s">
        <v>108</v>
      </c>
      <c r="D292" s="15" t="s">
        <v>205</v>
      </c>
      <c r="E292" s="4" t="str">
        <f t="shared" si="4"/>
        <v>육상 ▶ 18세이하부 ▶ 통합부 ▶ 여 필드(원반던지기)</v>
      </c>
    </row>
    <row r="293" spans="1:5">
      <c r="A293" s="15" t="s">
        <v>8</v>
      </c>
      <c r="B293" s="15" t="s">
        <v>239</v>
      </c>
      <c r="C293" s="15" t="s">
        <v>108</v>
      </c>
      <c r="D293" s="15" t="s">
        <v>204</v>
      </c>
      <c r="E293" s="4" t="str">
        <f t="shared" si="4"/>
        <v>육상 ▶ 18세이하부 ▶ 통합부 ▶ 여 필드(창던지기)</v>
      </c>
    </row>
    <row r="294" spans="1:5">
      <c r="A294" s="15" t="s">
        <v>8</v>
      </c>
      <c r="B294" s="15" t="s">
        <v>239</v>
      </c>
      <c r="C294" s="15" t="s">
        <v>108</v>
      </c>
      <c r="D294" s="15" t="s">
        <v>115</v>
      </c>
      <c r="E294" s="4" t="str">
        <f t="shared" si="4"/>
        <v>육상 ▶ 18세이하부 ▶ 통합부 ▶ 여 필드(포환던지기)</v>
      </c>
    </row>
    <row r="295" spans="1:5">
      <c r="A295" s="14" t="s">
        <v>14</v>
      </c>
      <c r="B295" s="14" t="s">
        <v>239</v>
      </c>
      <c r="C295" s="14" t="s">
        <v>49</v>
      </c>
      <c r="D295" s="14" t="s">
        <v>319</v>
      </c>
      <c r="E295" s="4" t="str">
        <f t="shared" si="4"/>
        <v>자전거 ▶ 18세이하부 ▶ 스포츠클럽부 ▶ 남 개인도로</v>
      </c>
    </row>
    <row r="296" spans="1:5">
      <c r="A296" s="14" t="s">
        <v>14</v>
      </c>
      <c r="B296" s="14" t="s">
        <v>239</v>
      </c>
      <c r="C296" s="14" t="s">
        <v>49</v>
      </c>
      <c r="D296" s="14" t="s">
        <v>318</v>
      </c>
      <c r="E296" s="4" t="str">
        <f t="shared" si="4"/>
        <v>자전거 ▶ 18세이하부 ▶ 스포츠클럽부 ▶ 남 도로독주</v>
      </c>
    </row>
    <row r="297" spans="1:5">
      <c r="A297" s="14" t="s">
        <v>14</v>
      </c>
      <c r="B297" s="14" t="s">
        <v>239</v>
      </c>
      <c r="C297" s="14" t="s">
        <v>50</v>
      </c>
      <c r="D297" s="14" t="s">
        <v>319</v>
      </c>
      <c r="E297" s="4" t="str">
        <f t="shared" si="4"/>
        <v>자전거 ▶ 18세이하부 ▶ 전문선수부 ▶ 남 개인도로</v>
      </c>
    </row>
    <row r="298" spans="1:5">
      <c r="A298" s="14" t="s">
        <v>14</v>
      </c>
      <c r="B298" s="14" t="s">
        <v>239</v>
      </c>
      <c r="C298" s="14" t="s">
        <v>50</v>
      </c>
      <c r="D298" s="14" t="s">
        <v>318</v>
      </c>
      <c r="E298" s="4" t="str">
        <f t="shared" si="4"/>
        <v>자전거 ▶ 18세이하부 ▶ 전문선수부 ▶ 남 도로독주</v>
      </c>
    </row>
    <row r="299" spans="1:5">
      <c r="A299" s="14" t="s">
        <v>14</v>
      </c>
      <c r="B299" s="14" t="s">
        <v>239</v>
      </c>
      <c r="C299" s="14" t="s">
        <v>50</v>
      </c>
      <c r="D299" s="14" t="s">
        <v>207</v>
      </c>
      <c r="E299" s="4" t="str">
        <f t="shared" si="4"/>
        <v>자전거 ▶ 18세이하부 ▶ 전문선수부 ▶ 여 개인도로</v>
      </c>
    </row>
    <row r="300" spans="1:5">
      <c r="A300" s="14" t="s">
        <v>14</v>
      </c>
      <c r="B300" s="14" t="s">
        <v>239</v>
      </c>
      <c r="C300" s="14" t="s">
        <v>50</v>
      </c>
      <c r="D300" s="14" t="s">
        <v>206</v>
      </c>
      <c r="E300" s="4" t="str">
        <f t="shared" si="4"/>
        <v>자전거 ▶ 18세이하부 ▶ 전문선수부 ▶ 여 도로독주</v>
      </c>
    </row>
    <row r="301" spans="1:5">
      <c r="A301" s="20" t="s">
        <v>29</v>
      </c>
      <c r="B301" s="20" t="s">
        <v>367</v>
      </c>
      <c r="C301" s="20" t="s">
        <v>368</v>
      </c>
      <c r="D301" s="20" t="s">
        <v>369</v>
      </c>
      <c r="E301" s="4" t="str">
        <f t="shared" si="4"/>
        <v>줄넘기 ▶ 18세이하부 ▶ 스포츠클럽부 ▶ 남 개인줄넘기(30초 번갈아뛰기)</v>
      </c>
    </row>
    <row r="302" spans="1:5">
      <c r="A302" s="20" t="s">
        <v>29</v>
      </c>
      <c r="B302" s="20" t="s">
        <v>367</v>
      </c>
      <c r="C302" s="20" t="s">
        <v>368</v>
      </c>
      <c r="D302" s="20" t="s">
        <v>370</v>
      </c>
      <c r="E302" s="4" t="str">
        <f t="shared" si="4"/>
        <v>줄넘기 ▶ 18세이하부 ▶ 스포츠클럽부 ▶ 남 개인줄넘기(3분 번갈아뛰기)</v>
      </c>
    </row>
    <row r="303" spans="1:5">
      <c r="A303" s="20" t="s">
        <v>29</v>
      </c>
      <c r="B303" s="20" t="s">
        <v>367</v>
      </c>
      <c r="C303" s="20" t="s">
        <v>368</v>
      </c>
      <c r="D303" s="20" t="s">
        <v>371</v>
      </c>
      <c r="E303" s="4" t="str">
        <f t="shared" si="4"/>
        <v>줄넘기 ▶ 18세이하부 ▶ 스포츠클럽부 ▶ 남 4인릴레이(번갈아뛰기 4x30초)</v>
      </c>
    </row>
    <row r="304" spans="1:5">
      <c r="A304" s="20" t="s">
        <v>29</v>
      </c>
      <c r="B304" s="20" t="s">
        <v>367</v>
      </c>
      <c r="C304" s="20" t="s">
        <v>368</v>
      </c>
      <c r="D304" s="20" t="s">
        <v>372</v>
      </c>
      <c r="E304" s="4" t="str">
        <f t="shared" si="4"/>
        <v>줄넘기 ▶ 18세이하부 ▶ 스포츠클럽부 ▶ 여 개인줄넘기(30초 번갈아뛰기)</v>
      </c>
    </row>
    <row r="305" spans="1:5">
      <c r="A305" s="20" t="s">
        <v>29</v>
      </c>
      <c r="B305" s="20" t="s">
        <v>367</v>
      </c>
      <c r="C305" s="20" t="s">
        <v>368</v>
      </c>
      <c r="D305" s="20" t="s">
        <v>373</v>
      </c>
      <c r="E305" s="4" t="str">
        <f t="shared" si="4"/>
        <v>줄넘기 ▶ 18세이하부 ▶ 스포츠클럽부 ▶ 여 개인줄넘기(3분 번갈아뛰기)</v>
      </c>
    </row>
    <row r="306" spans="1:5">
      <c r="A306" s="20" t="s">
        <v>29</v>
      </c>
      <c r="B306" s="20" t="s">
        <v>367</v>
      </c>
      <c r="C306" s="20" t="s">
        <v>368</v>
      </c>
      <c r="D306" s="20" t="s">
        <v>374</v>
      </c>
      <c r="E306" s="4" t="str">
        <f t="shared" si="4"/>
        <v>줄넘기 ▶ 18세이하부 ▶ 스포츠클럽부 ▶ 여 4인릴레이(번갈아뛰기 4x30초)</v>
      </c>
    </row>
    <row r="307" spans="1:5">
      <c r="A307" s="14" t="s">
        <v>26</v>
      </c>
      <c r="B307" s="14" t="s">
        <v>239</v>
      </c>
      <c r="C307" s="14" t="s">
        <v>49</v>
      </c>
      <c r="D307" s="14" t="s">
        <v>51</v>
      </c>
      <c r="E307" s="4" t="str">
        <f t="shared" si="4"/>
        <v>철인3종 ▶ 18세이하부 ▶ 스포츠클럽부 ▶ 남 개인전</v>
      </c>
    </row>
    <row r="308" spans="1:5">
      <c r="A308" s="14" t="s">
        <v>26</v>
      </c>
      <c r="B308" s="14" t="s">
        <v>239</v>
      </c>
      <c r="C308" s="14" t="s">
        <v>49</v>
      </c>
      <c r="D308" s="14" t="s">
        <v>56</v>
      </c>
      <c r="E308" s="4" t="str">
        <f t="shared" si="4"/>
        <v>철인3종 ▶ 18세이하부 ▶ 스포츠클럽부 ▶ 여 개인전</v>
      </c>
    </row>
    <row r="309" spans="1:5">
      <c r="A309" s="15" t="s">
        <v>9</v>
      </c>
      <c r="B309" s="15" t="s">
        <v>298</v>
      </c>
      <c r="C309" s="15" t="s">
        <v>49</v>
      </c>
      <c r="D309" s="15" t="s">
        <v>54</v>
      </c>
      <c r="E309" s="4" t="str">
        <f t="shared" si="4"/>
        <v>축구 ▶ U-18 ▶ 스포츠클럽부 ▶ 남 단체전</v>
      </c>
    </row>
    <row r="310" spans="1:5">
      <c r="A310" s="15" t="s">
        <v>9</v>
      </c>
      <c r="B310" s="15" t="s">
        <v>298</v>
      </c>
      <c r="C310" s="15" t="s">
        <v>49</v>
      </c>
      <c r="D310" s="15" t="s">
        <v>52</v>
      </c>
      <c r="E310" s="4" t="str">
        <f t="shared" si="4"/>
        <v>축구 ▶ U-18 ▶ 스포츠클럽부 ▶ 여 단체전</v>
      </c>
    </row>
    <row r="311" spans="1:5">
      <c r="A311" s="15" t="s">
        <v>9</v>
      </c>
      <c r="B311" s="15" t="s">
        <v>298</v>
      </c>
      <c r="C311" s="15" t="s">
        <v>50</v>
      </c>
      <c r="D311" s="15" t="s">
        <v>54</v>
      </c>
      <c r="E311" s="4" t="str">
        <f t="shared" si="4"/>
        <v>축구 ▶ U-18 ▶ 전문선수부 ▶ 남 단체전</v>
      </c>
    </row>
    <row r="312" spans="1:5">
      <c r="A312" s="15" t="s">
        <v>10</v>
      </c>
      <c r="B312" s="15" t="s">
        <v>239</v>
      </c>
      <c r="C312" s="15" t="s">
        <v>49</v>
      </c>
      <c r="D312" s="15" t="s">
        <v>116</v>
      </c>
      <c r="E312" s="4" t="str">
        <f t="shared" si="4"/>
        <v>탁구 ▶ 18세이하부 ▶ 스포츠클럽부 ▶ 남 개인전 단식</v>
      </c>
    </row>
    <row r="313" spans="1:5">
      <c r="A313" s="15" t="s">
        <v>10</v>
      </c>
      <c r="B313" s="15" t="s">
        <v>239</v>
      </c>
      <c r="C313" s="15" t="s">
        <v>49</v>
      </c>
      <c r="D313" s="15" t="s">
        <v>117</v>
      </c>
      <c r="E313" s="4" t="str">
        <f t="shared" si="4"/>
        <v>탁구 ▶ 18세이하부 ▶ 스포츠클럽부 ▶ 남 개인전 복식</v>
      </c>
    </row>
    <row r="314" spans="1:5">
      <c r="A314" s="15" t="s">
        <v>10</v>
      </c>
      <c r="B314" s="15" t="s">
        <v>239</v>
      </c>
      <c r="C314" s="15" t="s">
        <v>49</v>
      </c>
      <c r="D314" s="15" t="s">
        <v>118</v>
      </c>
      <c r="E314" s="4" t="str">
        <f t="shared" si="4"/>
        <v>탁구 ▶ 18세이하부 ▶ 스포츠클럽부 ▶ 남 단체전</v>
      </c>
    </row>
    <row r="315" spans="1:5">
      <c r="A315" s="15" t="s">
        <v>10</v>
      </c>
      <c r="B315" s="15" t="s">
        <v>239</v>
      </c>
      <c r="C315" s="15" t="s">
        <v>49</v>
      </c>
      <c r="D315" s="15" t="s">
        <v>119</v>
      </c>
      <c r="E315" s="4" t="str">
        <f t="shared" si="4"/>
        <v>탁구 ▶ 18세이하부 ▶ 스포츠클럽부 ▶ 여 개인전 단식</v>
      </c>
    </row>
    <row r="316" spans="1:5">
      <c r="A316" s="15" t="s">
        <v>10</v>
      </c>
      <c r="B316" s="15" t="s">
        <v>239</v>
      </c>
      <c r="C316" s="15" t="s">
        <v>49</v>
      </c>
      <c r="D316" s="15" t="s">
        <v>120</v>
      </c>
      <c r="E316" s="4" t="str">
        <f t="shared" ref="E316:E348" si="5">A316&amp;" ▶ "&amp;B316&amp;" ▶ "&amp;C316&amp;" ▶ "&amp;D316</f>
        <v>탁구 ▶ 18세이하부 ▶ 스포츠클럽부 ▶ 여 개인전 복식</v>
      </c>
    </row>
    <row r="317" spans="1:5">
      <c r="A317" s="15" t="s">
        <v>10</v>
      </c>
      <c r="B317" s="15" t="s">
        <v>239</v>
      </c>
      <c r="C317" s="15" t="s">
        <v>49</v>
      </c>
      <c r="D317" s="15" t="s">
        <v>121</v>
      </c>
      <c r="E317" s="4" t="str">
        <f t="shared" si="5"/>
        <v>탁구 ▶ 18세이하부 ▶ 스포츠클럽부 ▶ 여 단체전</v>
      </c>
    </row>
    <row r="318" spans="1:5">
      <c r="A318" s="15" t="s">
        <v>10</v>
      </c>
      <c r="B318" s="15" t="s">
        <v>239</v>
      </c>
      <c r="C318" s="15" t="s">
        <v>50</v>
      </c>
      <c r="D318" s="15" t="s">
        <v>116</v>
      </c>
      <c r="E318" s="4" t="str">
        <f t="shared" si="5"/>
        <v>탁구 ▶ 18세이하부 ▶ 전문선수부 ▶ 남 개인전 단식</v>
      </c>
    </row>
    <row r="319" spans="1:5">
      <c r="A319" s="15" t="s">
        <v>10</v>
      </c>
      <c r="B319" s="15" t="s">
        <v>239</v>
      </c>
      <c r="C319" s="15" t="s">
        <v>50</v>
      </c>
      <c r="D319" s="15" t="s">
        <v>117</v>
      </c>
      <c r="E319" s="4" t="str">
        <f t="shared" si="5"/>
        <v>탁구 ▶ 18세이하부 ▶ 전문선수부 ▶ 남 개인전 복식</v>
      </c>
    </row>
    <row r="320" spans="1:5">
      <c r="A320" s="15" t="s">
        <v>10</v>
      </c>
      <c r="B320" s="15" t="s">
        <v>239</v>
      </c>
      <c r="C320" s="15" t="s">
        <v>50</v>
      </c>
      <c r="D320" s="15" t="s">
        <v>118</v>
      </c>
      <c r="E320" s="4" t="str">
        <f t="shared" si="5"/>
        <v>탁구 ▶ 18세이하부 ▶ 전문선수부 ▶ 남 단체전</v>
      </c>
    </row>
    <row r="321" spans="1:5">
      <c r="A321" s="15" t="s">
        <v>10</v>
      </c>
      <c r="B321" s="15" t="s">
        <v>239</v>
      </c>
      <c r="C321" s="15" t="s">
        <v>50</v>
      </c>
      <c r="D321" s="15" t="s">
        <v>119</v>
      </c>
      <c r="E321" s="4" t="str">
        <f t="shared" si="5"/>
        <v>탁구 ▶ 18세이하부 ▶ 전문선수부 ▶ 여 개인전 단식</v>
      </c>
    </row>
    <row r="322" spans="1:5">
      <c r="A322" s="15" t="s">
        <v>10</v>
      </c>
      <c r="B322" s="15" t="s">
        <v>239</v>
      </c>
      <c r="C322" s="15" t="s">
        <v>50</v>
      </c>
      <c r="D322" s="15" t="s">
        <v>120</v>
      </c>
      <c r="E322" s="4" t="str">
        <f t="shared" si="5"/>
        <v>탁구 ▶ 18세이하부 ▶ 전문선수부 ▶ 여 개인전 복식</v>
      </c>
    </row>
    <row r="323" spans="1:5">
      <c r="A323" s="15" t="s">
        <v>10</v>
      </c>
      <c r="B323" s="15" t="s">
        <v>239</v>
      </c>
      <c r="C323" s="15" t="s">
        <v>50</v>
      </c>
      <c r="D323" s="15" t="s">
        <v>121</v>
      </c>
      <c r="E323" s="4" t="str">
        <f t="shared" si="5"/>
        <v>탁구 ▶ 18세이하부 ▶ 전문선수부 ▶ 여 단체전</v>
      </c>
    </row>
    <row r="324" spans="1:5">
      <c r="A324" s="20" t="s">
        <v>21</v>
      </c>
      <c r="B324" s="20" t="s">
        <v>239</v>
      </c>
      <c r="C324" s="20" t="s">
        <v>108</v>
      </c>
      <c r="D324" s="20" t="s">
        <v>375</v>
      </c>
      <c r="E324" s="4" t="str">
        <f t="shared" si="5"/>
        <v>태권도 ▶ 18세이하부 ▶ 통합부 ▶ 남 겨루기 핀 급54kg까지</v>
      </c>
    </row>
    <row r="325" spans="1:5">
      <c r="A325" s="20" t="s">
        <v>21</v>
      </c>
      <c r="B325" s="20" t="s">
        <v>239</v>
      </c>
      <c r="C325" s="20" t="s">
        <v>108</v>
      </c>
      <c r="D325" s="20" t="s">
        <v>376</v>
      </c>
      <c r="E325" s="4" t="str">
        <f t="shared" si="5"/>
        <v>태권도 ▶ 18세이하부 ▶ 통합부 ▶ 남 겨루기 플라이급54초과 58까지</v>
      </c>
    </row>
    <row r="326" spans="1:5">
      <c r="A326" s="20" t="s">
        <v>21</v>
      </c>
      <c r="B326" s="20" t="s">
        <v>239</v>
      </c>
      <c r="C326" s="20" t="s">
        <v>108</v>
      </c>
      <c r="D326" s="20" t="s">
        <v>377</v>
      </c>
      <c r="E326" s="4" t="str">
        <f t="shared" si="5"/>
        <v>태권도 ▶ 18세이하부 ▶ 통합부 ▶ 남 겨루기 밴 텀 급58초과 63까지</v>
      </c>
    </row>
    <row r="327" spans="1:5">
      <c r="A327" s="20" t="s">
        <v>21</v>
      </c>
      <c r="B327" s="20" t="s">
        <v>239</v>
      </c>
      <c r="C327" s="20" t="s">
        <v>108</v>
      </c>
      <c r="D327" s="20" t="s">
        <v>378</v>
      </c>
      <c r="E327" s="4" t="str">
        <f t="shared" si="5"/>
        <v>태권도 ▶ 18세이하부 ▶ 통합부 ▶ 남 겨루기 페 더 급63초과 68까지</v>
      </c>
    </row>
    <row r="328" spans="1:5">
      <c r="A328" s="20" t="s">
        <v>21</v>
      </c>
      <c r="B328" s="20" t="s">
        <v>239</v>
      </c>
      <c r="C328" s="20" t="s">
        <v>108</v>
      </c>
      <c r="D328" s="20" t="s">
        <v>379</v>
      </c>
      <c r="E328" s="4" t="str">
        <f t="shared" si="5"/>
        <v>태권도 ▶ 18세이하부 ▶ 통합부 ▶ 남 겨루기 라이트급68초과 74까지</v>
      </c>
    </row>
    <row r="329" spans="1:5">
      <c r="A329" s="20" t="s">
        <v>21</v>
      </c>
      <c r="B329" s="20" t="s">
        <v>239</v>
      </c>
      <c r="C329" s="20" t="s">
        <v>108</v>
      </c>
      <c r="D329" s="20" t="s">
        <v>380</v>
      </c>
      <c r="E329" s="4" t="str">
        <f t="shared" si="5"/>
        <v>태권도 ▶ 18세이하부 ▶ 통합부 ▶ 남 겨루기 웰 터 급74초과 80까지</v>
      </c>
    </row>
    <row r="330" spans="1:5">
      <c r="A330" s="20" t="s">
        <v>21</v>
      </c>
      <c r="B330" s="20" t="s">
        <v>239</v>
      </c>
      <c r="C330" s="20" t="s">
        <v>108</v>
      </c>
      <c r="D330" s="20" t="s">
        <v>381</v>
      </c>
      <c r="E330" s="4" t="str">
        <f t="shared" si="5"/>
        <v>태권도 ▶ 18세이하부 ▶ 통합부 ▶ 남 겨루기 미 들 급80초과 87까지</v>
      </c>
    </row>
    <row r="331" spans="1:5">
      <c r="A331" s="20" t="s">
        <v>21</v>
      </c>
      <c r="B331" s="20" t="s">
        <v>239</v>
      </c>
      <c r="C331" s="20" t="s">
        <v>108</v>
      </c>
      <c r="D331" s="20" t="s">
        <v>382</v>
      </c>
      <c r="E331" s="4" t="str">
        <f t="shared" si="5"/>
        <v>태권도 ▶ 18세이하부 ▶ 통합부 ▶ 남 겨루기 헤 비 급87kg초과</v>
      </c>
    </row>
    <row r="332" spans="1:5">
      <c r="A332" s="20" t="s">
        <v>21</v>
      </c>
      <c r="B332" s="20" t="s">
        <v>239</v>
      </c>
      <c r="C332" s="20" t="s">
        <v>108</v>
      </c>
      <c r="D332" s="20" t="s">
        <v>383</v>
      </c>
      <c r="E332" s="4" t="str">
        <f t="shared" si="5"/>
        <v>태권도 ▶ 18세이하부 ▶ 통합부 ▶ 여 겨루기 핀 급46kg까지</v>
      </c>
    </row>
    <row r="333" spans="1:5">
      <c r="A333" s="20" t="s">
        <v>21</v>
      </c>
      <c r="B333" s="20" t="s">
        <v>239</v>
      </c>
      <c r="C333" s="20" t="s">
        <v>108</v>
      </c>
      <c r="D333" s="20" t="s">
        <v>384</v>
      </c>
      <c r="E333" s="4" t="str">
        <f t="shared" si="5"/>
        <v>태권도 ▶ 18세이하부 ▶ 통합부 ▶ 여 겨루기 플라이급46초과 49까지</v>
      </c>
    </row>
    <row r="334" spans="1:5">
      <c r="A334" s="20" t="s">
        <v>21</v>
      </c>
      <c r="B334" s="20" t="s">
        <v>239</v>
      </c>
      <c r="C334" s="20" t="s">
        <v>108</v>
      </c>
      <c r="D334" s="20" t="s">
        <v>385</v>
      </c>
      <c r="E334" s="4" t="str">
        <f t="shared" si="5"/>
        <v>태권도 ▶ 18세이하부 ▶ 통합부 ▶ 여 겨루기 밴 텀 급49초과 53까지</v>
      </c>
    </row>
    <row r="335" spans="1:5">
      <c r="A335" s="20" t="s">
        <v>21</v>
      </c>
      <c r="B335" s="20" t="s">
        <v>239</v>
      </c>
      <c r="C335" s="20" t="s">
        <v>108</v>
      </c>
      <c r="D335" s="20" t="s">
        <v>386</v>
      </c>
      <c r="E335" s="4" t="str">
        <f t="shared" si="5"/>
        <v>태권도 ▶ 18세이하부 ▶ 통합부 ▶ 여 겨루기 페 더 급53초과 57까지</v>
      </c>
    </row>
    <row r="336" spans="1:5">
      <c r="A336" s="20" t="s">
        <v>21</v>
      </c>
      <c r="B336" s="20" t="s">
        <v>239</v>
      </c>
      <c r="C336" s="20" t="s">
        <v>108</v>
      </c>
      <c r="D336" s="20" t="s">
        <v>387</v>
      </c>
      <c r="E336" s="4" t="str">
        <f t="shared" si="5"/>
        <v>태권도 ▶ 18세이하부 ▶ 통합부 ▶ 여 겨루기 라이트급57초과 62까지</v>
      </c>
    </row>
    <row r="337" spans="1:5">
      <c r="A337" s="20" t="s">
        <v>21</v>
      </c>
      <c r="B337" s="20" t="s">
        <v>239</v>
      </c>
      <c r="C337" s="20" t="s">
        <v>108</v>
      </c>
      <c r="D337" s="20" t="s">
        <v>388</v>
      </c>
      <c r="E337" s="4" t="str">
        <f t="shared" si="5"/>
        <v>태권도 ▶ 18세이하부 ▶ 통합부 ▶ 여 겨루기 웰 터 급62초과 67까지</v>
      </c>
    </row>
    <row r="338" spans="1:5">
      <c r="A338" s="20" t="s">
        <v>21</v>
      </c>
      <c r="B338" s="20" t="s">
        <v>239</v>
      </c>
      <c r="C338" s="20" t="s">
        <v>108</v>
      </c>
      <c r="D338" s="20" t="s">
        <v>389</v>
      </c>
      <c r="E338" s="4" t="str">
        <f t="shared" si="5"/>
        <v>태권도 ▶ 18세이하부 ▶ 통합부 ▶ 여 겨루기 미 들 급67초과 73까지</v>
      </c>
    </row>
    <row r="339" spans="1:5">
      <c r="A339" s="20" t="s">
        <v>21</v>
      </c>
      <c r="B339" s="20" t="s">
        <v>239</v>
      </c>
      <c r="C339" s="20" t="s">
        <v>108</v>
      </c>
      <c r="D339" s="20" t="s">
        <v>390</v>
      </c>
      <c r="E339" s="4" t="str">
        <f t="shared" si="5"/>
        <v>태권도 ▶ 18세이하부 ▶ 통합부 ▶ 여 겨루기 헤 비 급73kg초과</v>
      </c>
    </row>
    <row r="340" spans="1:5">
      <c r="A340" s="15" t="s">
        <v>122</v>
      </c>
      <c r="B340" s="15" t="s">
        <v>239</v>
      </c>
      <c r="C340" s="15" t="s">
        <v>108</v>
      </c>
      <c r="D340" s="15" t="s">
        <v>63</v>
      </c>
      <c r="E340" s="4" t="str">
        <f t="shared" si="5"/>
        <v>테니스 ▶ 18세이하부 ▶ 통합부 ▶ 남 개인단식</v>
      </c>
    </row>
    <row r="341" spans="1:5">
      <c r="A341" s="15" t="s">
        <v>122</v>
      </c>
      <c r="B341" s="15" t="s">
        <v>239</v>
      </c>
      <c r="C341" s="15" t="s">
        <v>108</v>
      </c>
      <c r="D341" s="15" t="s">
        <v>67</v>
      </c>
      <c r="E341" s="4" t="str">
        <f t="shared" si="5"/>
        <v>테니스 ▶ 18세이하부 ▶ 통합부 ▶ 여 개인단식</v>
      </c>
    </row>
    <row r="342" spans="1:5">
      <c r="A342" s="14" t="s">
        <v>31</v>
      </c>
      <c r="B342" s="14" t="s">
        <v>239</v>
      </c>
      <c r="C342" s="14" t="s">
        <v>49</v>
      </c>
      <c r="D342" s="14" t="s">
        <v>52</v>
      </c>
      <c r="E342" s="4" t="str">
        <f t="shared" si="5"/>
        <v>티볼 ▶ 18세이하부 ▶ 스포츠클럽부 ▶ 여 단체전</v>
      </c>
    </row>
    <row r="343" spans="1:5">
      <c r="A343" s="14" t="s">
        <v>32</v>
      </c>
      <c r="B343" s="14" t="s">
        <v>239</v>
      </c>
      <c r="C343" s="14" t="s">
        <v>49</v>
      </c>
      <c r="D343" s="14" t="s">
        <v>54</v>
      </c>
      <c r="E343" s="4" t="str">
        <f t="shared" si="5"/>
        <v>풋살 ▶ 18세이하부 ▶ 스포츠클럽부 ▶ 남 단체전</v>
      </c>
    </row>
    <row r="344" spans="1:5">
      <c r="A344" s="14" t="s">
        <v>32</v>
      </c>
      <c r="B344" s="14" t="s">
        <v>239</v>
      </c>
      <c r="C344" s="14" t="s">
        <v>49</v>
      </c>
      <c r="D344" s="14" t="s">
        <v>52</v>
      </c>
      <c r="E344" s="4" t="str">
        <f t="shared" si="5"/>
        <v>풋살 ▶ 18세이하부 ▶ 스포츠클럽부 ▶ 여 단체전</v>
      </c>
    </row>
    <row r="345" spans="1:5">
      <c r="A345" s="14" t="s">
        <v>33</v>
      </c>
      <c r="B345" s="14" t="s">
        <v>239</v>
      </c>
      <c r="C345" s="14" t="s">
        <v>49</v>
      </c>
      <c r="D345" s="14" t="s">
        <v>54</v>
      </c>
      <c r="E345" s="4" t="str">
        <f t="shared" si="5"/>
        <v>플로어볼 ▶ 18세이하부 ▶ 스포츠클럽부 ▶ 남 단체전</v>
      </c>
    </row>
    <row r="346" spans="1:5">
      <c r="A346" s="14" t="s">
        <v>33</v>
      </c>
      <c r="B346" s="14" t="s">
        <v>239</v>
      </c>
      <c r="C346" s="14" t="s">
        <v>49</v>
      </c>
      <c r="D346" s="14" t="s">
        <v>52</v>
      </c>
      <c r="E346" s="4" t="str">
        <f t="shared" si="5"/>
        <v>플로어볼 ▶ 18세이하부 ▶ 스포츠클럽부 ▶ 여 단체전</v>
      </c>
    </row>
    <row r="347" spans="1:5">
      <c r="A347" s="14" t="s">
        <v>11</v>
      </c>
      <c r="B347" s="14" t="s">
        <v>239</v>
      </c>
      <c r="C347" s="14" t="s">
        <v>49</v>
      </c>
      <c r="D347" s="14" t="s">
        <v>54</v>
      </c>
      <c r="E347" s="4" t="str">
        <f t="shared" si="5"/>
        <v>핸드볼 ▶ 18세이하부 ▶ 스포츠클럽부 ▶ 남 단체전</v>
      </c>
    </row>
    <row r="348" spans="1:5">
      <c r="A348" s="14" t="s">
        <v>11</v>
      </c>
      <c r="B348" s="14" t="s">
        <v>239</v>
      </c>
      <c r="C348" s="14" t="s">
        <v>49</v>
      </c>
      <c r="D348" s="14" t="s">
        <v>52</v>
      </c>
      <c r="E348" s="4" t="str">
        <f t="shared" si="5"/>
        <v>핸드볼 ▶ 18세이하부 ▶ 스포츠클럽부 ▶ 여 단체전</v>
      </c>
    </row>
  </sheetData>
  <sheetProtection algorithmName="SHA-512" hashValue="OuzLg9dlk/Ym9Y1HNJEw+Jobn1UH7H0rpYtCRhgbNxwXi0aveSYFN2VqIby+g1I4YFZ/YNsZlS6xIjDJm2JnHA==" saltValue="RuYpcKPadxi8R78UkyR0DA==" spinCount="100000" sheet="1" objects="1" scenarios="1"/>
  <autoFilter ref="A1:D348" xr:uid="{C7D529C0-FC14-4CEF-B9FE-D107365D50E7}">
    <sortState xmlns:xlrd2="http://schemas.microsoft.com/office/spreadsheetml/2017/richdata2" ref="A2:D348">
      <sortCondition ref="A1:A348"/>
    </sortState>
  </autoFilter>
  <sortState xmlns:xlrd2="http://schemas.microsoft.com/office/spreadsheetml/2017/richdata2" ref="A2:D348">
    <sortCondition ref="A2:A348"/>
    <sortCondition ref="B2:B348"/>
    <sortCondition ref="C2:C348"/>
    <sortCondition ref="D2:D348"/>
  </sortState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1021B-757C-44EA-B49A-A83049B4C642}">
  <dimension ref="A1:B4"/>
  <sheetViews>
    <sheetView workbookViewId="0">
      <selection activeCell="I27" sqref="I27"/>
    </sheetView>
  </sheetViews>
  <sheetFormatPr defaultRowHeight="16.5"/>
  <sheetData>
    <row r="1" spans="1:2">
      <c r="A1" s="7" t="s">
        <v>2</v>
      </c>
      <c r="B1" s="7" t="s">
        <v>46</v>
      </c>
    </row>
    <row r="2" spans="1:2">
      <c r="A2" s="5" t="s">
        <v>7</v>
      </c>
      <c r="B2" s="5">
        <v>1</v>
      </c>
    </row>
    <row r="3" spans="1:2">
      <c r="A3" s="5" t="s">
        <v>42</v>
      </c>
      <c r="B3" s="5">
        <v>2</v>
      </c>
    </row>
    <row r="4" spans="1:2">
      <c r="A4" s="5"/>
      <c r="B4" s="5">
        <v>3</v>
      </c>
    </row>
  </sheetData>
  <sheetProtection algorithmName="SHA-512" hashValue="Kir+TA+PO3a+g6vthOk1tz93HzRent2IHqY5GTPeEy501voiKyVLZzIboa/7WmL+YOUoLk7dzWWbbm6/LPgO7Q==" saltValue="gaEtAZDwudLmPvrvkmnwAg==" spinCount="100000" sheet="1" objects="1" scenarios="1"/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o V G W l / M V S S l A A A A 9 w A A A B I A H A B D b 2 5 m a W c v U G F j a 2 F n Z S 5 4 b W w g o h g A K K A U A A A A A A A A A A A A A A A A A A A A A A A A A A A A h Y 8 9 D o I w A I W v Q r r T H x g E U s r g q C R G E + P a 1 A o N 0 B p a L H d z 8 E h e Q Y y i b o 7 v e 9 / w 3 v 1 6 o 8 X Y t c F F 9 l Y Z n Q M C M Q i k F u a o d J W D w Z 3 C B B S M b r h o e C W D S d Y 2 G + 0 x B 7 V z 5 w w h 7 z 3 0 M T R 9 h S K M C T q U 6 5 2 o Z c f B R 1 b / 5 V B p 6 7 g W E j C 6 f 4 1 h E S R x C k m y S C G m a K a 0 V P p r R N P g Z / s D 6 X J o 3 d B L 1 p h w t a V o j h S 9 T 7 A H U E s D B B Q A A g A I A O K F R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h U Z a K I p H u A 4 A A A A R A A A A E w A c A E Z v c m 1 1 b G F z L 1 N l Y 3 R p b 2 4 x L m 0 g o h g A K K A U A A A A A A A A A A A A A A A A A A A A A A A A A A A A K 0 5 N L s n M z 1 M I h t C G 1 g B Q S w E C L Q A U A A I A C A D i h U Z a X 8 x V J K U A A A D 3 A A A A E g A A A A A A A A A A A A A A A A A A A A A A Q 2 9 u Z m l n L 1 B h Y 2 t h Z 2 U u e G 1 s U E s B A i 0 A F A A C A A g A 4 o V G W g / K 6 a u k A A A A 6 Q A A A B M A A A A A A A A A A A A A A A A A 8 Q A A A F t D b 2 5 0 Z W 5 0 X 1 R 5 c G V z X S 5 4 b W x Q S w E C L Q A U A A I A C A D i h U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8 0 K H C 0 Q L E m E r f m T N M u n 3 w A A A A A C A A A A A A A Q Z g A A A A E A A C A A A A D A X x x O I s 9 m k X A f i p 3 V C p y / e 3 + l G / M h B G r 0 N j L Z 0 q + b F A A A A A A O g A A A A A I A A C A A A A A S N 9 5 G P g G u z t o 7 C t O k g W m / C 7 E H l z 5 w B Y w 0 4 6 T w U i o 4 I F A A A A A O 7 F y F 8 o t 6 0 w 5 K G k e r 9 9 c X z F d L Q K 1 c 7 Q c X 7 k b A M e y y h E C B z r H C 9 I / 5 n n 8 d r w + t F 0 H Y m J e x R T 5 N X 7 4 / A Z t f 6 o z Z w a e x n j w T i i 1 m q J q L 4 p B X I k A A A A B v V r F k m f i N N f d S 0 z 8 X l H S d z 2 j e o V B h W 2 5 R + H h N o b z U K H I 4 I J E Q I 5 F G m M t r s Y R M L 1 l J m f o r n M Y 5 q P a Z r f q t 6 K S 3 < / D a t a M a s h u p > 
</file>

<file path=customXml/itemProps1.xml><?xml version="1.0" encoding="utf-8"?>
<ds:datastoreItem xmlns:ds="http://schemas.openxmlformats.org/officeDocument/2006/customXml" ds:itemID="{712719FA-1772-4C0C-AF1B-7A5CBDB09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4</vt:i4>
      </vt:variant>
      <vt:variant>
        <vt:lpstr>이름 지정된 범위</vt:lpstr>
      </vt:variant>
      <vt:variant>
        <vt:i4>1</vt:i4>
      </vt:variant>
    </vt:vector>
  </HeadingPairs>
  <TitlesOfParts>
    <vt:vector size="5" baseType="lpstr">
      <vt:lpstr>고등학교 선수참가신청 양식</vt:lpstr>
      <vt:lpstr>01.고등대표계정목록</vt:lpstr>
      <vt:lpstr>02.2026 고등 종목분류표</vt:lpstr>
      <vt:lpstr>03.성별학년</vt:lpstr>
      <vt:lpstr>'고등학교 선수참가신청 양식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정서 안</dc:creator>
  <cp:lastModifiedBy>강형철</cp:lastModifiedBy>
  <dcterms:created xsi:type="dcterms:W3CDTF">2024-02-14T06:14:44Z</dcterms:created>
  <dcterms:modified xsi:type="dcterms:W3CDTF">2026-03-19T04:55:54Z</dcterms:modified>
</cp:coreProperties>
</file>